v>2347</v>
      </c>
      <c r="K81360" s="1">
        <v>44260</v>
      </c>
      <c r="L81360" t="s">
        <v>14</v>
      </c>
      <c r="M81360" t="s">
        <v>139</v>
      </c>
      <c r="N81360">
        <v>836</v>
      </c>
      <c r="P81360" t="s">
        <v>165480</v>
      </c>
      <c r="Q81360" t="s">
        <v>163804</v>
      </c>
    </row>
    <row r="81361" spans="1:17" x14ac:dyDescent="0.3">
      <c r="A81361" t="s">
        <v>153332</v>
      </c>
      <c r="B81361" t="s">
        <v>153271</v>
      </c>
      <c r="F81361" t="s">
        <v>14792</v>
      </c>
      <c r="J81361" t="s">
        <v>360</v>
      </c>
      <c r="K81361" s="1">
        <v>44255</v>
      </c>
      <c r="L81361" t="s">
        <v>14</v>
      </c>
      <c r="M81361" t="s">
        <v>139</v>
      </c>
      <c r="N81361">
        <v>351</v>
      </c>
      <c r="P81361" t="s">
        <v>165801</v>
      </c>
      <c r="Q81361" t="s">
        <v>163111</v>
      </c>
    </row>
    <row r="81362" spans="1:17" x14ac:dyDescent="0.3">
      <c r="A81362" t="s">
        <v>153333</v>
      </c>
      <c r="B81362" t="s">
        <v>51346</v>
      </c>
      <c r="F81362" t="s">
        <v>41648</v>
      </c>
      <c r="J81362" t="s">
        <v>19618</v>
      </c>
      <c r="K81362" s="1">
        <v>41313</v>
      </c>
      <c r="L81362" t="s">
        <v>14</v>
      </c>
      <c r="M81362" t="s">
        <v>139</v>
      </c>
      <c r="N81362">
        <v>1003</v>
      </c>
      <c r="P81362" t="s">
        <v>165415</v>
      </c>
      <c r="Q81362" t="s">
        <v>163272</v>
      </c>
    </row>
    <row r="81363" spans="1:17" x14ac:dyDescent="0.3">
      <c r="A81363" t="s">
        <v>153334</v>
      </c>
      <c r="B81363" t="s">
        <v>153335</v>
      </c>
      <c r="F81363" t="s">
        <v>41034</v>
      </c>
      <c r="J81363" t="s">
        <v>486</v>
      </c>
      <c r="K81363" s="1">
        <v>41121</v>
      </c>
      <c r="L81363" t="s">
        <v>14</v>
      </c>
      <c r="M81363" t="s">
        <v>139</v>
      </c>
      <c r="N81363">
        <v>657</v>
      </c>
      <c r="P81363" t="s">
        <v>169684</v>
      </c>
      <c r="Q81363" t="s">
        <v>163168</v>
      </c>
    </row>
    <row r="81364" spans="1:17" x14ac:dyDescent="0.3">
      <c r="A81364" t="s">
        <v>153336</v>
      </c>
      <c r="B81364" t="s">
        <v>153337</v>
      </c>
      <c r="F81364" t="s">
        <v>16934</v>
      </c>
      <c r="J81364" t="s">
        <v>18765</v>
      </c>
      <c r="K81364" s="1">
        <v>41355</v>
      </c>
      <c r="L81364" t="s">
        <v>14</v>
      </c>
      <c r="M81364" t="s">
        <v>139</v>
      </c>
      <c r="N81364">
        <v>836</v>
      </c>
      <c r="P81364" t="s">
        <v>166280</v>
      </c>
      <c r="Q81364" t="s">
        <v>163326</v>
      </c>
    </row>
    <row r="81365" spans="1:17" x14ac:dyDescent="0.3">
      <c r="A81365" t="s">
        <v>153338</v>
      </c>
      <c r="B81365" t="s">
        <v>153339</v>
      </c>
      <c r="C81365" t="s">
        <v>153340</v>
      </c>
      <c r="F81365" t="s">
        <v>19678</v>
      </c>
      <c r="J81365" t="s">
        <v>1815</v>
      </c>
      <c r="K81365" s="1">
        <v>43326</v>
      </c>
      <c r="L81365" t="s">
        <v>14</v>
      </c>
      <c r="M81365" t="s">
        <v>139</v>
      </c>
      <c r="N81365">
        <v>586</v>
      </c>
      <c r="P81365" t="s">
        <v>165258</v>
      </c>
      <c r="Q81365" t="s">
        <v>163649</v>
      </c>
    </row>
    <row r="81366" spans="1:17" x14ac:dyDescent="0.3">
      <c r="A81366" t="s">
        <v>112641</v>
      </c>
      <c r="B81366" t="s">
        <v>51889</v>
      </c>
      <c r="F81366" t="s">
        <v>51890</v>
      </c>
      <c r="J81366" t="s">
        <v>2096</v>
      </c>
      <c r="K81366" s="1">
        <v>41263</v>
      </c>
      <c r="L81366" t="s">
        <v>14</v>
      </c>
      <c r="M81366" t="s">
        <v>139</v>
      </c>
      <c r="N81366">
        <v>836</v>
      </c>
      <c r="P81366" t="s">
        <v>166818</v>
      </c>
      <c r="Q81366" t="s">
        <v>163725</v>
      </c>
    </row>
    <row r="81367" spans="1:17" x14ac:dyDescent="0.3">
      <c r="A81367" t="s">
        <v>153341</v>
      </c>
      <c r="B81367" t="s">
        <v>153342</v>
      </c>
      <c r="F81367" t="s">
        <v>19783</v>
      </c>
      <c r="J81367" t="s">
        <v>388</v>
      </c>
      <c r="K81367" s="1">
        <v>41276</v>
      </c>
      <c r="L81367" t="s">
        <v>14</v>
      </c>
      <c r="M81367" t="s">
        <v>139</v>
      </c>
      <c r="N81367">
        <v>501</v>
      </c>
      <c r="P81367" t="s">
        <v>172767</v>
      </c>
      <c r="Q81367" t="s">
        <v>163130</v>
      </c>
    </row>
    <row r="81368" spans="1:17" x14ac:dyDescent="0.3">
      <c r="A81368" t="s">
        <v>153343</v>
      </c>
      <c r="B81368" t="s">
        <v>153344</v>
      </c>
      <c r="C81368" t="s">
        <v>153345</v>
      </c>
      <c r="F81368" t="s">
        <v>19678</v>
      </c>
      <c r="J81368" t="s">
        <v>3922</v>
      </c>
      <c r="K81368" s="1">
        <v>43508</v>
      </c>
      <c r="L81368" t="s">
        <v>14</v>
      </c>
      <c r="M81368" t="s">
        <v>139</v>
      </c>
      <c r="N81368">
        <v>586</v>
      </c>
      <c r="P81368" t="s">
        <v>168439</v>
      </c>
      <c r="Q81368" t="s">
        <v>164286</v>
      </c>
    </row>
    <row r="81369" spans="1:17" x14ac:dyDescent="0.3">
      <c r="A81369" t="s">
        <v>153346</v>
      </c>
      <c r="B81369" t="s">
        <v>153347</v>
      </c>
      <c r="F81369" t="s">
        <v>13104</v>
      </c>
      <c r="J81369" t="s">
        <v>1506</v>
      </c>
      <c r="K81369" s="1">
        <v>42272</v>
      </c>
      <c r="L81369" t="s">
        <v>14</v>
      </c>
      <c r="M81369" t="s">
        <v>139</v>
      </c>
      <c r="N81369">
        <v>47</v>
      </c>
      <c r="P81369" t="s">
        <v>166465</v>
      </c>
      <c r="Q81369" t="s">
        <v>162932</v>
      </c>
    </row>
    <row r="81370" spans="1:17" x14ac:dyDescent="0.3">
      <c r="A81370" t="s">
        <v>153348</v>
      </c>
      <c r="B81370" t="s">
        <v>153349</v>
      </c>
      <c r="F81370" t="s">
        <v>153350</v>
      </c>
      <c r="J81370" t="s">
        <v>884</v>
      </c>
      <c r="K81370" s="1">
        <v>43628</v>
      </c>
      <c r="L81370" t="s">
        <v>14</v>
      </c>
      <c r="M81370" t="s">
        <v>139</v>
      </c>
      <c r="N81370">
        <v>233</v>
      </c>
      <c r="P81370" t="s">
        <v>168319</v>
      </c>
      <c r="Q81370" t="s">
        <v>163312</v>
      </c>
    </row>
    <row r="81371" spans="1:17" x14ac:dyDescent="0.3">
      <c r="A81371" t="s">
        <v>153351</v>
      </c>
      <c r="B81371" t="s">
        <v>153352</v>
      </c>
      <c r="C81371" t="s">
        <v>33865</v>
      </c>
      <c r="D81371" t="s">
        <v>153353</v>
      </c>
      <c r="F81371" t="s">
        <v>153354</v>
      </c>
      <c r="J81371" t="s">
        <v>1085</v>
      </c>
      <c r="K81371" s="1">
        <v>44355</v>
      </c>
      <c r="L81371" t="s">
        <v>14</v>
      </c>
      <c r="M81371" t="s">
        <v>139</v>
      </c>
      <c r="N81371">
        <v>585</v>
      </c>
      <c r="P81371" t="s">
        <v>164625</v>
      </c>
      <c r="Q81371" t="s">
        <v>163389</v>
      </c>
    </row>
    <row r="81372" spans="1:17" x14ac:dyDescent="0.3">
      <c r="A81372" t="s">
        <v>153355</v>
      </c>
      <c r="B81372" t="s">
        <v>153356</v>
      </c>
      <c r="C81372" t="s">
        <v>153357</v>
      </c>
      <c r="F81372" t="s">
        <v>7926</v>
      </c>
      <c r="J81372" t="s">
        <v>9520</v>
      </c>
      <c r="K81372" s="1">
        <v>41255</v>
      </c>
      <c r="L81372" t="s">
        <v>14</v>
      </c>
      <c r="M81372" t="s">
        <v>340</v>
      </c>
      <c r="N81372">
        <v>836</v>
      </c>
      <c r="O81372">
        <v>4</v>
      </c>
      <c r="P81372" t="s">
        <v>170214</v>
      </c>
      <c r="Q81372" t="s">
        <v>164241</v>
      </c>
    </row>
    <row r="81373" spans="1:17" x14ac:dyDescent="0.3">
      <c r="A81373" t="s">
        <v>153358</v>
      </c>
      <c r="B81373" t="s">
        <v>153359</v>
      </c>
      <c r="F81373" t="s">
        <v>28770</v>
      </c>
      <c r="J81373" t="s">
        <v>32639</v>
      </c>
      <c r="K81373" s="1">
        <v>44222</v>
      </c>
      <c r="L81373" t="s">
        <v>463</v>
      </c>
      <c r="M81373" t="s">
        <v>139</v>
      </c>
      <c r="N81373">
        <v>766</v>
      </c>
      <c r="P81373" t="s">
        <v>174986</v>
      </c>
      <c r="Q81373" t="s">
        <v>164167</v>
      </c>
    </row>
    <row r="81374" spans="1:17" x14ac:dyDescent="0.3">
      <c r="A81374" t="s">
        <v>153360</v>
      </c>
      <c r="B81374" t="s">
        <v>37863</v>
      </c>
      <c r="F81374" t="s">
        <v>37864</v>
      </c>
      <c r="J81374" t="s">
        <v>2122</v>
      </c>
      <c r="K81374" s="1">
        <v>44040</v>
      </c>
      <c r="L81374" t="s">
        <v>14</v>
      </c>
      <c r="M81374" t="s">
        <v>139</v>
      </c>
      <c r="N81374">
        <v>166</v>
      </c>
      <c r="P81374" t="s">
        <v>165177</v>
      </c>
      <c r="Q81374" t="s">
        <v>162932</v>
      </c>
    </row>
    <row r="81375" spans="1:17" x14ac:dyDescent="0.3">
      <c r="A81375" t="s">
        <v>153361</v>
      </c>
      <c r="B81375" t="s">
        <v>153362</v>
      </c>
      <c r="F81375" t="s">
        <v>153363</v>
      </c>
      <c r="J81375" t="s">
        <v>1693</v>
      </c>
      <c r="K81375" s="1">
        <v>41541</v>
      </c>
      <c r="L81375" t="s">
        <v>14</v>
      </c>
      <c r="M81375" t="s">
        <v>139</v>
      </c>
      <c r="N81375">
        <v>100</v>
      </c>
      <c r="P81375" t="s">
        <v>166158</v>
      </c>
      <c r="Q81375" t="s">
        <v>163613</v>
      </c>
    </row>
    <row r="81376" spans="1:17" x14ac:dyDescent="0.3">
      <c r="A81376" t="s">
        <v>153364</v>
      </c>
      <c r="B81376" t="s">
        <v>35012</v>
      </c>
      <c r="F81376" t="s">
        <v>20038</v>
      </c>
      <c r="J81376" t="s">
        <v>19691</v>
      </c>
      <c r="K81376" s="1">
        <v>41484</v>
      </c>
      <c r="L81376" t="s">
        <v>14</v>
      </c>
      <c r="M81376" t="s">
        <v>139</v>
      </c>
      <c r="N81376">
        <v>836</v>
      </c>
      <c r="P81376" t="s">
        <v>174732</v>
      </c>
      <c r="Q81376" t="s">
        <v>167818</v>
      </c>
    </row>
    <row r="81377" spans="1:17" x14ac:dyDescent="0.3">
      <c r="A81377" t="s">
        <v>153365</v>
      </c>
      <c r="B81377" t="s">
        <v>153366</v>
      </c>
      <c r="F81377" t="s">
        <v>182963</v>
      </c>
      <c r="G81377" t="s">
        <v>182964</v>
      </c>
      <c r="J81377" t="s">
        <v>1114</v>
      </c>
      <c r="K81377" s="1">
        <v>43272</v>
      </c>
      <c r="L81377" t="s">
        <v>266</v>
      </c>
      <c r="M81377" t="s">
        <v>139</v>
      </c>
      <c r="N81377">
        <v>300</v>
      </c>
      <c r="P81377" t="s">
        <v>182965</v>
      </c>
      <c r="Q81377" t="s">
        <v>163412</v>
      </c>
    </row>
    <row r="81378" spans="1:17" x14ac:dyDescent="0.3">
      <c r="A81378" t="s">
        <v>153367</v>
      </c>
      <c r="B81378" t="s">
        <v>38100</v>
      </c>
      <c r="F81378" t="s">
        <v>38101</v>
      </c>
      <c r="J81378" t="s">
        <v>5418</v>
      </c>
      <c r="K81378" s="1">
        <v>43391</v>
      </c>
      <c r="L81378" t="s">
        <v>14</v>
      </c>
      <c r="M81378" t="s">
        <v>139</v>
      </c>
      <c r="N81378">
        <v>683</v>
      </c>
      <c r="P81378" t="s">
        <v>166745</v>
      </c>
      <c r="Q81378" t="s">
        <v>164557</v>
      </c>
    </row>
    <row r="81379" spans="1:17" x14ac:dyDescent="0.3">
      <c r="A81379" t="s">
        <v>153368</v>
      </c>
      <c r="B81379" t="s">
        <v>153369</v>
      </c>
      <c r="C81379" t="s">
        <v>153370</v>
      </c>
      <c r="D81379" t="s">
        <v>153371</v>
      </c>
      <c r="E81379" t="s">
        <v>278</v>
      </c>
      <c r="F81379" t="s">
        <v>153372</v>
      </c>
      <c r="J81379" t="s">
        <v>880</v>
      </c>
      <c r="K81379" s="1">
        <v>44425</v>
      </c>
      <c r="L81379" t="s">
        <v>463</v>
      </c>
      <c r="M81379" t="s">
        <v>139</v>
      </c>
      <c r="N81379">
        <v>113</v>
      </c>
      <c r="P81379" t="s">
        <v>171919</v>
      </c>
      <c r="Q81379" t="s">
        <v>162932</v>
      </c>
    </row>
    <row r="81380" spans="1:17" x14ac:dyDescent="0.3">
      <c r="A81380" t="s">
        <v>153373</v>
      </c>
      <c r="B81380" t="s">
        <v>153374</v>
      </c>
      <c r="F81380" t="s">
        <v>153375</v>
      </c>
      <c r="J81380" t="s">
        <v>604</v>
      </c>
      <c r="K81380" s="1">
        <v>44042</v>
      </c>
      <c r="L81380" t="s">
        <v>14</v>
      </c>
      <c r="M81380" t="s">
        <v>139</v>
      </c>
      <c r="N81380">
        <v>615</v>
      </c>
      <c r="P81380" t="s">
        <v>170512</v>
      </c>
      <c r="Q81380" t="s">
        <v>163214</v>
      </c>
    </row>
    <row r="81381" spans="1:17" x14ac:dyDescent="0.3">
      <c r="A81381" t="s">
        <v>153376</v>
      </c>
      <c r="B81381" t="s">
        <v>84978</v>
      </c>
      <c r="F81381" t="s">
        <v>12965</v>
      </c>
      <c r="J81381" t="s">
        <v>49624</v>
      </c>
      <c r="K81381" s="1">
        <v>44224</v>
      </c>
      <c r="L81381" t="s">
        <v>1140</v>
      </c>
      <c r="M81381" t="s">
        <v>139</v>
      </c>
      <c r="N81381">
        <v>166</v>
      </c>
      <c r="P81381" t="s">
        <v>166425</v>
      </c>
      <c r="Q81381" t="s">
        <v>165651</v>
      </c>
    </row>
    <row r="81382" spans="1:17" x14ac:dyDescent="0.3">
      <c r="A81382" t="s">
        <v>153377</v>
      </c>
      <c r="B81382" t="s">
        <v>153378</v>
      </c>
      <c r="F81382" t="s">
        <v>8419</v>
      </c>
      <c r="J81382" t="s">
        <v>779</v>
      </c>
      <c r="K81382" s="1">
        <v>41603</v>
      </c>
      <c r="L81382" t="s">
        <v>14</v>
      </c>
      <c r="M81382" t="s">
        <v>11003</v>
      </c>
      <c r="N81382">
        <v>233</v>
      </c>
      <c r="O81382">
        <v>3</v>
      </c>
      <c r="P81382" t="s">
        <v>168132</v>
      </c>
      <c r="Q81382" t="s">
        <v>163289</v>
      </c>
    </row>
    <row r="81383" spans="1:17" x14ac:dyDescent="0.3">
      <c r="A81383" t="s">
        <v>153379</v>
      </c>
      <c r="B81383" t="s">
        <v>153380</v>
      </c>
      <c r="F81383" t="s">
        <v>41987</v>
      </c>
      <c r="J81383" t="s">
        <v>3307</v>
      </c>
      <c r="K81383" s="1">
        <v>41039</v>
      </c>
      <c r="L81383" t="s">
        <v>14</v>
      </c>
      <c r="M81383" t="s">
        <v>139</v>
      </c>
      <c r="N81383">
        <v>569</v>
      </c>
      <c r="P81383" t="s">
        <v>165416</v>
      </c>
      <c r="Q81383" t="s">
        <v>164167</v>
      </c>
    </row>
    <row r="81384" spans="1:17" x14ac:dyDescent="0.3">
      <c r="A81384" t="s">
        <v>50699</v>
      </c>
      <c r="B81384" t="s">
        <v>50700</v>
      </c>
      <c r="C81384" t="s">
        <v>43319</v>
      </c>
      <c r="F81384" t="s">
        <v>35688</v>
      </c>
      <c r="J81384" t="s">
        <v>4468</v>
      </c>
      <c r="K81384" s="1">
        <v>41961</v>
      </c>
      <c r="L81384" t="s">
        <v>14</v>
      </c>
      <c r="M81384" t="s">
        <v>139</v>
      </c>
      <c r="N81384">
        <v>879</v>
      </c>
      <c r="P81384" t="s">
        <v>168136</v>
      </c>
      <c r="Q81384" t="s">
        <v>164408</v>
      </c>
    </row>
    <row r="81385" spans="1:17" x14ac:dyDescent="0.3">
      <c r="A81385" t="s">
        <v>153381</v>
      </c>
      <c r="B81385" t="s">
        <v>153382</v>
      </c>
      <c r="F81385" t="s">
        <v>153383</v>
      </c>
      <c r="J81385" t="s">
        <v>4003</v>
      </c>
      <c r="K81385" s="1">
        <v>41340</v>
      </c>
      <c r="L81385" t="s">
        <v>14</v>
      </c>
      <c r="M81385" t="s">
        <v>139</v>
      </c>
      <c r="N81385">
        <v>501</v>
      </c>
      <c r="P81385" t="s">
        <v>170596</v>
      </c>
      <c r="Q81385" t="s">
        <v>164320</v>
      </c>
    </row>
    <row r="81386" spans="1:17" x14ac:dyDescent="0.3">
      <c r="A81386" t="s">
        <v>153384</v>
      </c>
      <c r="B81386" t="s">
        <v>3656</v>
      </c>
      <c r="F81386" t="s">
        <v>12089</v>
      </c>
      <c r="J81386" t="s">
        <v>3940</v>
      </c>
      <c r="K81386" s="1">
        <v>38708</v>
      </c>
      <c r="L81386" t="s">
        <v>14</v>
      </c>
      <c r="M81386" t="s">
        <v>1061</v>
      </c>
      <c r="N81386">
        <v>748</v>
      </c>
      <c r="O81386">
        <v>4</v>
      </c>
      <c r="P81386" t="s">
        <v>172982</v>
      </c>
      <c r="Q81386" t="s">
        <v>164296</v>
      </c>
    </row>
    <row r="81387" spans="1:17" x14ac:dyDescent="0.3">
      <c r="A81387" t="s">
        <v>153385</v>
      </c>
      <c r="B81387" t="s">
        <v>153386</v>
      </c>
      <c r="C81387" t="s">
        <v>153387</v>
      </c>
      <c r="F81387" t="s">
        <v>5645</v>
      </c>
      <c r="J81387" t="s">
        <v>19279</v>
      </c>
      <c r="K81387" s="1">
        <v>43424</v>
      </c>
      <c r="L81387" t="s">
        <v>14</v>
      </c>
      <c r="M81387" t="s">
        <v>239</v>
      </c>
      <c r="N81387">
        <v>820</v>
      </c>
      <c r="O81387">
        <v>5</v>
      </c>
      <c r="P81387" t="s">
        <v>165218</v>
      </c>
      <c r="Q81387" t="s">
        <v>167763</v>
      </c>
    </row>
    <row r="81388" spans="1:17" x14ac:dyDescent="0.3">
      <c r="A81388" t="s">
        <v>153388</v>
      </c>
      <c r="B81388" t="s">
        <v>33910</v>
      </c>
      <c r="C81388" t="s">
        <v>33911</v>
      </c>
      <c r="F81388" t="s">
        <v>6390</v>
      </c>
      <c r="J81388" t="s">
        <v>33912</v>
      </c>
      <c r="K81388" s="1">
        <v>40099</v>
      </c>
      <c r="L81388" t="s">
        <v>14</v>
      </c>
      <c r="M81388" t="s">
        <v>777</v>
      </c>
      <c r="N81388">
        <v>1131</v>
      </c>
      <c r="O81388">
        <v>4</v>
      </c>
      <c r="P81388" t="s">
        <v>166303</v>
      </c>
      <c r="Q81388" t="s">
        <v>163580</v>
      </c>
    </row>
    <row r="81389" spans="1:17" x14ac:dyDescent="0.3">
      <c r="A81389" t="s">
        <v>153389</v>
      </c>
      <c r="B81389" t="s">
        <v>153390</v>
      </c>
      <c r="F81389" t="s">
        <v>69975</v>
      </c>
      <c r="J81389" t="s">
        <v>746</v>
      </c>
      <c r="K81389" s="1">
        <v>44509</v>
      </c>
      <c r="L81389" t="s">
        <v>266</v>
      </c>
      <c r="M81389" t="s">
        <v>139</v>
      </c>
      <c r="N81389">
        <v>401</v>
      </c>
      <c r="P81389" t="s">
        <v>164107</v>
      </c>
      <c r="Q81389" t="s">
        <v>163270</v>
      </c>
    </row>
    <row r="81390" spans="1:17" x14ac:dyDescent="0.3">
      <c r="A81390" t="s">
        <v>153391</v>
      </c>
      <c r="B81390" t="s">
        <v>34343</v>
      </c>
      <c r="C81390" t="s">
        <v>153392</v>
      </c>
      <c r="F81390" t="s">
        <v>6390</v>
      </c>
      <c r="J81390" t="s">
        <v>20790</v>
      </c>
      <c r="K81390" s="1">
        <v>40820</v>
      </c>
      <c r="L81390" t="s">
        <v>14</v>
      </c>
      <c r="M81390" t="s">
        <v>2348</v>
      </c>
      <c r="N81390">
        <v>1005</v>
      </c>
      <c r="O81390">
        <v>4</v>
      </c>
      <c r="P81390" t="s">
        <v>165279</v>
      </c>
      <c r="Q81390" t="s">
        <v>167996</v>
      </c>
    </row>
    <row r="81391" spans="1:17" x14ac:dyDescent="0.3">
      <c r="A81391" t="s">
        <v>153384</v>
      </c>
      <c r="B81391" t="s">
        <v>3656</v>
      </c>
      <c r="F81391" t="s">
        <v>35441</v>
      </c>
      <c r="J81391" t="s">
        <v>1698</v>
      </c>
      <c r="K81391" s="1">
        <v>40269</v>
      </c>
      <c r="L81391" t="s">
        <v>14</v>
      </c>
      <c r="M81391" t="s">
        <v>119</v>
      </c>
      <c r="N81391">
        <v>683</v>
      </c>
      <c r="O81391">
        <v>4</v>
      </c>
      <c r="P81391" t="s">
        <v>175686</v>
      </c>
      <c r="Q81391" t="s">
        <v>163615</v>
      </c>
    </row>
    <row r="81392" spans="1:17" x14ac:dyDescent="0.3">
      <c r="A81392" t="s">
        <v>153393</v>
      </c>
      <c r="B81392" t="s">
        <v>153394</v>
      </c>
      <c r="F81392" t="s">
        <v>153395</v>
      </c>
      <c r="J81392" t="s">
        <v>343</v>
      </c>
      <c r="K81392" s="1">
        <v>44559</v>
      </c>
      <c r="L81392" t="s">
        <v>266</v>
      </c>
      <c r="M81392" t="s">
        <v>139</v>
      </c>
      <c r="N81392">
        <v>99</v>
      </c>
      <c r="P81392" t="s">
        <v>164328</v>
      </c>
      <c r="Q81392" t="s">
        <v>162926</v>
      </c>
    </row>
    <row r="81393" spans="1:17" x14ac:dyDescent="0.3">
      <c r="A81393" t="s">
        <v>153396</v>
      </c>
      <c r="B81393" t="s">
        <v>152611</v>
      </c>
      <c r="F81393" t="s">
        <v>32888</v>
      </c>
      <c r="J81393" t="s">
        <v>2696</v>
      </c>
      <c r="K81393" s="1">
        <v>44544</v>
      </c>
      <c r="L81393" t="s">
        <v>14</v>
      </c>
      <c r="M81393" t="s">
        <v>139</v>
      </c>
      <c r="N81393">
        <v>586</v>
      </c>
      <c r="P81393" t="s">
        <v>163459</v>
      </c>
      <c r="Q81393" t="s">
        <v>163986</v>
      </c>
    </row>
    <row r="81394" spans="1:17" x14ac:dyDescent="0.3">
      <c r="A81394" t="s">
        <v>153397</v>
      </c>
      <c r="B81394" t="s">
        <v>152611</v>
      </c>
      <c r="F81394" t="s">
        <v>32888</v>
      </c>
      <c r="J81394" t="s">
        <v>434</v>
      </c>
      <c r="K81394" s="1">
        <v>44537</v>
      </c>
      <c r="L81394" t="s">
        <v>14</v>
      </c>
      <c r="M81394" t="s">
        <v>139</v>
      </c>
      <c r="N81394">
        <v>586</v>
      </c>
      <c r="P81394" t="s">
        <v>163467</v>
      </c>
      <c r="Q81394" t="s">
        <v>163147</v>
      </c>
    </row>
    <row r="81395" spans="1:17" x14ac:dyDescent="0.3">
      <c r="A81395" t="s">
        <v>153398</v>
      </c>
      <c r="B81395" t="s">
        <v>152611</v>
      </c>
      <c r="F81395" t="s">
        <v>32888</v>
      </c>
      <c r="J81395" t="s">
        <v>1954</v>
      </c>
      <c r="K81395" s="1">
        <v>44516</v>
      </c>
      <c r="L81395" t="s">
        <v>14</v>
      </c>
      <c r="M81395" t="s">
        <v>139</v>
      </c>
      <c r="N81395">
        <v>351</v>
      </c>
      <c r="P81395" t="s">
        <v>163510</v>
      </c>
      <c r="Q81395" t="s">
        <v>163696</v>
      </c>
    </row>
    <row r="81396" spans="1:17" x14ac:dyDescent="0.3">
      <c r="A81396" t="s">
        <v>153399</v>
      </c>
      <c r="B81396" t="s">
        <v>152611</v>
      </c>
      <c r="F81396" t="s">
        <v>32888</v>
      </c>
      <c r="J81396" t="s">
        <v>11635</v>
      </c>
      <c r="K81396" s="1">
        <v>44586</v>
      </c>
      <c r="L81396" t="s">
        <v>14</v>
      </c>
      <c r="M81396" t="s">
        <v>139</v>
      </c>
      <c r="N81396">
        <v>586</v>
      </c>
      <c r="P81396" t="s">
        <v>163085</v>
      </c>
      <c r="Q81396" t="s">
        <v>166111</v>
      </c>
    </row>
    <row r="81397" spans="1:17" x14ac:dyDescent="0.3">
      <c r="A81397" t="s">
        <v>153400</v>
      </c>
      <c r="B81397" t="s">
        <v>22677</v>
      </c>
      <c r="F81397" t="s">
        <v>33901</v>
      </c>
      <c r="J81397" t="s">
        <v>12058</v>
      </c>
      <c r="K81397" s="1">
        <v>43046</v>
      </c>
      <c r="L81397" t="s">
        <v>14</v>
      </c>
      <c r="M81397" t="s">
        <v>139</v>
      </c>
      <c r="N81397">
        <v>879</v>
      </c>
      <c r="P81397" t="s">
        <v>167010</v>
      </c>
      <c r="Q81397" t="s">
        <v>166197</v>
      </c>
    </row>
    <row r="81398" spans="1:17" x14ac:dyDescent="0.3">
      <c r="A81398" t="s">
        <v>153401</v>
      </c>
      <c r="B81398" t="s">
        <v>97637</v>
      </c>
      <c r="F81398" t="s">
        <v>97638</v>
      </c>
      <c r="J81398" t="s">
        <v>1395</v>
      </c>
      <c r="K81398" s="1">
        <v>44449</v>
      </c>
      <c r="L81398" t="s">
        <v>266</v>
      </c>
      <c r="M81398" t="s">
        <v>139</v>
      </c>
      <c r="N81398">
        <v>233</v>
      </c>
      <c r="P81398" t="s">
        <v>174283</v>
      </c>
      <c r="Q81398" t="s">
        <v>163517</v>
      </c>
    </row>
    <row r="81399" spans="1:17" x14ac:dyDescent="0.3">
      <c r="A81399" t="s">
        <v>153402</v>
      </c>
      <c r="B81399" t="s">
        <v>97637</v>
      </c>
      <c r="F81399" t="s">
        <v>97638</v>
      </c>
      <c r="J81399" t="s">
        <v>4621</v>
      </c>
      <c r="K81399" s="1">
        <v>44449</v>
      </c>
      <c r="L81399" t="s">
        <v>266</v>
      </c>
      <c r="M81399" t="s">
        <v>139</v>
      </c>
      <c r="N81399">
        <v>166</v>
      </c>
      <c r="P81399" t="s">
        <v>174283</v>
      </c>
      <c r="Q81399" t="s">
        <v>162932</v>
      </c>
    </row>
    <row r="81400" spans="1:17" x14ac:dyDescent="0.3">
      <c r="A81400" t="s">
        <v>153403</v>
      </c>
      <c r="B81400" t="s">
        <v>97637</v>
      </c>
      <c r="F81400" t="s">
        <v>97638</v>
      </c>
      <c r="J81400" t="s">
        <v>1164</v>
      </c>
      <c r="K81400" s="1">
        <v>44449</v>
      </c>
      <c r="L81400" t="s">
        <v>266</v>
      </c>
      <c r="M81400" t="s">
        <v>139</v>
      </c>
      <c r="N81400">
        <v>233</v>
      </c>
      <c r="P81400" t="s">
        <v>174283</v>
      </c>
      <c r="Q81400" t="s">
        <v>163433</v>
      </c>
    </row>
    <row r="81401" spans="1:17" x14ac:dyDescent="0.3">
      <c r="A81401" t="s">
        <v>153404</v>
      </c>
      <c r="B81401" t="s">
        <v>97637</v>
      </c>
      <c r="F81401" t="s">
        <v>97638</v>
      </c>
      <c r="J81401" t="s">
        <v>1550</v>
      </c>
      <c r="K81401" s="1">
        <v>44449</v>
      </c>
      <c r="L81401" t="s">
        <v>266</v>
      </c>
      <c r="M81401" t="s">
        <v>139</v>
      </c>
      <c r="N81401">
        <v>233</v>
      </c>
      <c r="P81401" t="s">
        <v>174283</v>
      </c>
      <c r="Q81401" t="s">
        <v>163573</v>
      </c>
    </row>
    <row r="81402" spans="1:17" x14ac:dyDescent="0.3">
      <c r="A81402" t="s">
        <v>153405</v>
      </c>
      <c r="B81402" t="s">
        <v>153406</v>
      </c>
      <c r="F81402" t="s">
        <v>153407</v>
      </c>
      <c r="J81402" t="s">
        <v>10158</v>
      </c>
      <c r="K81402" s="1">
        <v>44456</v>
      </c>
      <c r="L81402" t="s">
        <v>266</v>
      </c>
      <c r="M81402" t="s">
        <v>139</v>
      </c>
      <c r="N81402">
        <v>669</v>
      </c>
      <c r="P81402" t="s">
        <v>166543</v>
      </c>
      <c r="Q81402" t="s">
        <v>165769</v>
      </c>
    </row>
    <row r="81403" spans="1:17" x14ac:dyDescent="0.3">
      <c r="A81403" t="s">
        <v>153408</v>
      </c>
      <c r="B81403" t="s">
        <v>150439</v>
      </c>
      <c r="F81403" t="s">
        <v>98768</v>
      </c>
      <c r="J81403" t="s">
        <v>1842</v>
      </c>
      <c r="K81403" s="1">
        <v>44422</v>
      </c>
      <c r="L81403" t="s">
        <v>14</v>
      </c>
      <c r="M81403" t="s">
        <v>139</v>
      </c>
      <c r="N81403">
        <v>163</v>
      </c>
      <c r="P81403" t="s">
        <v>164403</v>
      </c>
      <c r="Q81403" t="s">
        <v>163302</v>
      </c>
    </row>
    <row r="81404" spans="1:17" x14ac:dyDescent="0.3">
      <c r="A81404" t="s">
        <v>153409</v>
      </c>
      <c r="B81404" t="s">
        <v>153410</v>
      </c>
      <c r="F81404" t="s">
        <v>153411</v>
      </c>
      <c r="J81404" t="s">
        <v>7256</v>
      </c>
      <c r="K81404" s="1">
        <v>44418</v>
      </c>
      <c r="L81404" t="s">
        <v>463</v>
      </c>
      <c r="M81404" t="s">
        <v>139</v>
      </c>
      <c r="N81404">
        <v>420</v>
      </c>
      <c r="P81404" t="s">
        <v>170580</v>
      </c>
      <c r="Q81404" t="s">
        <v>165110</v>
      </c>
    </row>
    <row r="81405" spans="1:17" x14ac:dyDescent="0.3">
      <c r="A81405" t="s">
        <v>153412</v>
      </c>
      <c r="B81405" t="s">
        <v>153413</v>
      </c>
      <c r="F81405" t="s">
        <v>71958</v>
      </c>
      <c r="J81405" t="s">
        <v>1398</v>
      </c>
      <c r="K81405" s="1">
        <v>44476</v>
      </c>
      <c r="L81405" t="s">
        <v>266</v>
      </c>
      <c r="M81405" t="s">
        <v>139</v>
      </c>
      <c r="N81405">
        <v>267</v>
      </c>
      <c r="P81405" t="s">
        <v>169933</v>
      </c>
      <c r="Q81405" t="s">
        <v>163518</v>
      </c>
    </row>
    <row r="81406" spans="1:17" x14ac:dyDescent="0.3">
      <c r="A81406" t="s">
        <v>153414</v>
      </c>
      <c r="B81406" t="s">
        <v>115919</v>
      </c>
      <c r="F81406" t="s">
        <v>59016</v>
      </c>
      <c r="J81406" t="s">
        <v>2908</v>
      </c>
      <c r="K81406" s="1">
        <v>43889</v>
      </c>
      <c r="L81406" t="s">
        <v>14</v>
      </c>
      <c r="M81406" t="s">
        <v>139</v>
      </c>
      <c r="N81406">
        <v>668</v>
      </c>
      <c r="P81406" t="s">
        <v>168243</v>
      </c>
      <c r="Q81406" t="s">
        <v>164054</v>
      </c>
    </row>
    <row r="81407" spans="1:17" x14ac:dyDescent="0.3">
      <c r="A81407" t="s">
        <v>50306</v>
      </c>
      <c r="B81407" t="s">
        <v>34779</v>
      </c>
      <c r="F81407" t="s">
        <v>182966</v>
      </c>
      <c r="G81407" t="s">
        <v>182967</v>
      </c>
      <c r="J81407" t="s">
        <v>265</v>
      </c>
      <c r="K81407" s="1">
        <v>38607</v>
      </c>
      <c r="L81407" t="s">
        <v>14</v>
      </c>
      <c r="M81407" t="s">
        <v>340</v>
      </c>
      <c r="N81407">
        <v>410</v>
      </c>
      <c r="O81407">
        <v>4</v>
      </c>
      <c r="P81407" t="s">
        <v>168443</v>
      </c>
      <c r="Q81407" t="s">
        <v>163061</v>
      </c>
    </row>
    <row r="81408" spans="1:17" x14ac:dyDescent="0.3">
      <c r="A81408" t="s">
        <v>153415</v>
      </c>
      <c r="B81408" t="s">
        <v>96171</v>
      </c>
      <c r="F81408" t="s">
        <v>2178</v>
      </c>
      <c r="J81408" t="s">
        <v>833</v>
      </c>
      <c r="K81408" s="1">
        <v>44407</v>
      </c>
      <c r="L81408" t="s">
        <v>266</v>
      </c>
      <c r="M81408" t="s">
        <v>139</v>
      </c>
      <c r="N81408">
        <v>99</v>
      </c>
      <c r="P81408" t="s">
        <v>167642</v>
      </c>
      <c r="Q81408" t="s">
        <v>162932</v>
      </c>
    </row>
    <row r="81409" spans="1:17" x14ac:dyDescent="0.3">
      <c r="A81409" t="s">
        <v>153416</v>
      </c>
      <c r="B81409" t="s">
        <v>98213</v>
      </c>
      <c r="F81409" t="s">
        <v>2178</v>
      </c>
      <c r="J81409" t="s">
        <v>925</v>
      </c>
      <c r="K81409" s="1">
        <v>44407</v>
      </c>
      <c r="L81409" t="s">
        <v>266</v>
      </c>
      <c r="M81409" t="s">
        <v>139</v>
      </c>
      <c r="N81409">
        <v>501</v>
      </c>
      <c r="P81409" t="s">
        <v>167642</v>
      </c>
      <c r="Q81409" t="s">
        <v>163324</v>
      </c>
    </row>
    <row r="81410" spans="1:17" x14ac:dyDescent="0.3">
      <c r="A81410" t="s">
        <v>153417</v>
      </c>
      <c r="B81410" t="s">
        <v>34986</v>
      </c>
      <c r="F81410" t="s">
        <v>34987</v>
      </c>
      <c r="J81410" t="s">
        <v>1941</v>
      </c>
      <c r="K81410" s="1">
        <v>44406</v>
      </c>
      <c r="L81410" t="s">
        <v>266</v>
      </c>
      <c r="M81410" t="s">
        <v>139</v>
      </c>
      <c r="N81410">
        <v>535</v>
      </c>
      <c r="P81410" t="s">
        <v>163883</v>
      </c>
      <c r="Q81410" t="s">
        <v>163693</v>
      </c>
    </row>
    <row r="81411" spans="1:17" x14ac:dyDescent="0.3">
      <c r="A81411" t="s">
        <v>153418</v>
      </c>
      <c r="B81411" t="s">
        <v>77987</v>
      </c>
      <c r="F81411" t="s">
        <v>127743</v>
      </c>
      <c r="J81411" t="s">
        <v>30029</v>
      </c>
      <c r="K81411" s="1">
        <v>44406</v>
      </c>
      <c r="L81411" t="s">
        <v>248</v>
      </c>
      <c r="M81411" t="s">
        <v>139</v>
      </c>
      <c r="N81411">
        <v>1097</v>
      </c>
      <c r="P81411" t="s">
        <v>163881</v>
      </c>
      <c r="Q81411" t="s">
        <v>163391</v>
      </c>
    </row>
    <row r="81412" spans="1:17" x14ac:dyDescent="0.3">
      <c r="A81412" t="s">
        <v>153419</v>
      </c>
      <c r="B81412" t="s">
        <v>153420</v>
      </c>
      <c r="F81412" t="s">
        <v>36974</v>
      </c>
      <c r="J81412" t="s">
        <v>4488</v>
      </c>
      <c r="K81412" s="1">
        <v>42878</v>
      </c>
      <c r="L81412" t="s">
        <v>14</v>
      </c>
      <c r="M81412" t="s">
        <v>139</v>
      </c>
      <c r="N81412">
        <v>820</v>
      </c>
      <c r="P81412" t="s">
        <v>164146</v>
      </c>
      <c r="Q81412" t="s">
        <v>164414</v>
      </c>
    </row>
    <row r="81413" spans="1:17" x14ac:dyDescent="0.3">
      <c r="A81413" t="s">
        <v>153421</v>
      </c>
      <c r="B81413" t="s">
        <v>153422</v>
      </c>
      <c r="F81413" t="s">
        <v>153423</v>
      </c>
      <c r="J81413" t="s">
        <v>321</v>
      </c>
      <c r="K81413" s="1">
        <v>43720</v>
      </c>
      <c r="L81413" t="s">
        <v>14</v>
      </c>
      <c r="M81413" t="s">
        <v>139</v>
      </c>
      <c r="N81413">
        <v>569</v>
      </c>
      <c r="P81413" t="s">
        <v>166678</v>
      </c>
      <c r="Q81413" t="s">
        <v>163088</v>
      </c>
    </row>
    <row r="81414" spans="1:17" x14ac:dyDescent="0.3">
      <c r="A81414" t="s">
        <v>153424</v>
      </c>
      <c r="B81414" t="s">
        <v>153425</v>
      </c>
      <c r="F81414" t="s">
        <v>153426</v>
      </c>
      <c r="J81414" t="s">
        <v>14866</v>
      </c>
      <c r="K81414" s="1">
        <v>41991</v>
      </c>
      <c r="L81414" t="s">
        <v>14</v>
      </c>
      <c r="M81414" t="s">
        <v>206</v>
      </c>
      <c r="N81414">
        <v>752</v>
      </c>
      <c r="O81414">
        <v>5</v>
      </c>
      <c r="P81414" t="s">
        <v>171693</v>
      </c>
      <c r="Q81414" t="s">
        <v>163251</v>
      </c>
    </row>
    <row r="81415" spans="1:17" x14ac:dyDescent="0.3">
      <c r="A81415" t="s">
        <v>153427</v>
      </c>
      <c r="B81415" t="s">
        <v>33973</v>
      </c>
      <c r="F81415" t="s">
        <v>1944</v>
      </c>
      <c r="J81415" t="s">
        <v>19840</v>
      </c>
      <c r="K81415" s="1">
        <v>41600</v>
      </c>
      <c r="L81415" t="s">
        <v>14</v>
      </c>
      <c r="M81415" t="s">
        <v>1044</v>
      </c>
      <c r="N81415">
        <v>721</v>
      </c>
      <c r="O81415">
        <v>4</v>
      </c>
      <c r="P81415" t="s">
        <v>168001</v>
      </c>
      <c r="Q81415" t="s">
        <v>163225</v>
      </c>
    </row>
    <row r="81416" spans="1:17" x14ac:dyDescent="0.3">
      <c r="A81416" t="s">
        <v>153428</v>
      </c>
      <c r="B81416" t="s">
        <v>153429</v>
      </c>
      <c r="F81416" t="s">
        <v>153430</v>
      </c>
      <c r="J81416" t="s">
        <v>1254</v>
      </c>
      <c r="K81416" s="1">
        <v>44131</v>
      </c>
      <c r="L81416" t="s">
        <v>14</v>
      </c>
      <c r="M81416" t="s">
        <v>139</v>
      </c>
      <c r="N81416">
        <v>374</v>
      </c>
      <c r="P81416" t="s">
        <v>165495</v>
      </c>
      <c r="Q81416" t="s">
        <v>163471</v>
      </c>
    </row>
    <row r="81417" spans="1:17" x14ac:dyDescent="0.3">
      <c r="A81417" t="s">
        <v>153431</v>
      </c>
      <c r="B81417" t="s">
        <v>153432</v>
      </c>
      <c r="F81417" t="s">
        <v>116137</v>
      </c>
      <c r="J81417" t="s">
        <v>7930</v>
      </c>
      <c r="K81417" s="1">
        <v>44386</v>
      </c>
      <c r="L81417" t="s">
        <v>3258</v>
      </c>
      <c r="M81417" t="s">
        <v>139</v>
      </c>
      <c r="N81417">
        <v>837</v>
      </c>
      <c r="P81417" t="s">
        <v>173588</v>
      </c>
      <c r="Q81417" t="s">
        <v>165281</v>
      </c>
    </row>
    <row r="81418" spans="1:17" x14ac:dyDescent="0.3">
      <c r="A81418" t="s">
        <v>153433</v>
      </c>
      <c r="B81418" t="s">
        <v>153434</v>
      </c>
      <c r="F81418" t="s">
        <v>152583</v>
      </c>
      <c r="J81418" t="s">
        <v>1954</v>
      </c>
      <c r="K81418" s="1">
        <v>44369</v>
      </c>
      <c r="L81418" t="s">
        <v>14</v>
      </c>
      <c r="M81418" t="s">
        <v>139</v>
      </c>
      <c r="N81418">
        <v>234</v>
      </c>
      <c r="P81418" t="s">
        <v>163154</v>
      </c>
      <c r="Q81418" t="s">
        <v>163696</v>
      </c>
    </row>
    <row r="81419" spans="1:17" x14ac:dyDescent="0.3">
      <c r="A81419" t="s">
        <v>153435</v>
      </c>
      <c r="B81419" t="s">
        <v>153436</v>
      </c>
      <c r="F81419" t="s">
        <v>19795</v>
      </c>
      <c r="J81419" t="s">
        <v>14446</v>
      </c>
      <c r="K81419" s="1">
        <v>39680</v>
      </c>
      <c r="L81419" t="s">
        <v>14</v>
      </c>
      <c r="M81419" t="s">
        <v>2411</v>
      </c>
      <c r="N81419">
        <v>738</v>
      </c>
      <c r="O81419">
        <v>3</v>
      </c>
      <c r="P81419" t="s">
        <v>166262</v>
      </c>
      <c r="Q81419" t="s">
        <v>166898</v>
      </c>
    </row>
    <row r="81420" spans="1:17" x14ac:dyDescent="0.3">
      <c r="A81420" t="s">
        <v>153437</v>
      </c>
      <c r="B81420" t="s">
        <v>153438</v>
      </c>
      <c r="C81420" t="s">
        <v>153439</v>
      </c>
      <c r="D81420" t="s">
        <v>153440</v>
      </c>
      <c r="F81420" t="s">
        <v>182968</v>
      </c>
      <c r="G81420" t="s">
        <v>153439</v>
      </c>
      <c r="J81420" t="s">
        <v>1496</v>
      </c>
      <c r="K81420" s="1">
        <v>43861</v>
      </c>
      <c r="L81420" t="s">
        <v>14</v>
      </c>
      <c r="M81420" t="s">
        <v>139</v>
      </c>
      <c r="N81420">
        <v>586</v>
      </c>
      <c r="P81420" t="s">
        <v>166505</v>
      </c>
      <c r="Q81420" t="s">
        <v>163550</v>
      </c>
    </row>
    <row r="81421" spans="1:17" x14ac:dyDescent="0.3">
      <c r="A81421" t="s">
        <v>153441</v>
      </c>
      <c r="B81421" t="s">
        <v>153442</v>
      </c>
      <c r="F81421" t="s">
        <v>27211</v>
      </c>
      <c r="J81421" t="s">
        <v>20444</v>
      </c>
      <c r="K81421" s="1">
        <v>43677</v>
      </c>
      <c r="L81421" t="s">
        <v>14</v>
      </c>
      <c r="M81421" t="s">
        <v>139</v>
      </c>
      <c r="N81421">
        <v>703</v>
      </c>
      <c r="P81421" t="s">
        <v>170329</v>
      </c>
      <c r="Q81421" t="s">
        <v>163601</v>
      </c>
    </row>
    <row r="81422" spans="1:17" x14ac:dyDescent="0.3">
      <c r="A81422" t="s">
        <v>153443</v>
      </c>
      <c r="B81422" t="s">
        <v>153444</v>
      </c>
      <c r="F81422" t="s">
        <v>20482</v>
      </c>
      <c r="J81422" t="s">
        <v>192</v>
      </c>
      <c r="K81422" s="1">
        <v>43200</v>
      </c>
      <c r="L81422" t="s">
        <v>14</v>
      </c>
      <c r="M81422" t="s">
        <v>139</v>
      </c>
      <c r="N81422">
        <v>586</v>
      </c>
      <c r="P81422" t="s">
        <v>165555</v>
      </c>
      <c r="Q81422" t="s">
        <v>163020</v>
      </c>
    </row>
    <row r="81423" spans="1:17" x14ac:dyDescent="0.3">
      <c r="A81423" t="s">
        <v>153400</v>
      </c>
      <c r="B81423" t="s">
        <v>22677</v>
      </c>
      <c r="F81423" t="s">
        <v>153445</v>
      </c>
      <c r="J81423" t="s">
        <v>2532</v>
      </c>
      <c r="K81423" s="1">
        <v>36509</v>
      </c>
      <c r="L81423" t="s">
        <v>14</v>
      </c>
      <c r="M81423" t="s">
        <v>2411</v>
      </c>
      <c r="N81423">
        <v>550</v>
      </c>
      <c r="O81423">
        <v>3</v>
      </c>
      <c r="P81423" t="s">
        <v>164889</v>
      </c>
      <c r="Q81423" t="s">
        <v>163900</v>
      </c>
    </row>
    <row r="81424" spans="1:17" x14ac:dyDescent="0.3">
      <c r="A81424" t="s">
        <v>153446</v>
      </c>
      <c r="B81424" t="s">
        <v>5169</v>
      </c>
      <c r="F81424" t="s">
        <v>16961</v>
      </c>
      <c r="J81424" t="s">
        <v>2321</v>
      </c>
      <c r="K81424" s="1">
        <v>44148</v>
      </c>
      <c r="L81424" t="s">
        <v>14</v>
      </c>
      <c r="M81424" t="s">
        <v>139</v>
      </c>
      <c r="N81424">
        <v>770</v>
      </c>
      <c r="P81424" t="s">
        <v>169030</v>
      </c>
      <c r="Q81424" t="s">
        <v>163795</v>
      </c>
    </row>
    <row r="81425" spans="1:17" x14ac:dyDescent="0.3">
      <c r="A81425" t="s">
        <v>153447</v>
      </c>
      <c r="B81425" t="s">
        <v>153448</v>
      </c>
      <c r="F81425" t="s">
        <v>6063</v>
      </c>
      <c r="J81425" t="s">
        <v>5801</v>
      </c>
      <c r="K81425" s="1">
        <v>42514</v>
      </c>
      <c r="L81425" t="s">
        <v>14</v>
      </c>
      <c r="M81425" t="s">
        <v>139</v>
      </c>
      <c r="N81425">
        <v>836</v>
      </c>
      <c r="P81425" t="s">
        <v>163534</v>
      </c>
      <c r="Q81425" t="s">
        <v>163248</v>
      </c>
    </row>
    <row r="81426" spans="1:17" x14ac:dyDescent="0.3">
      <c r="A81426" t="s">
        <v>153449</v>
      </c>
      <c r="B81426" t="s">
        <v>22677</v>
      </c>
      <c r="F81426" t="s">
        <v>7255</v>
      </c>
      <c r="J81426" t="s">
        <v>840</v>
      </c>
      <c r="K81426" s="1">
        <v>43158</v>
      </c>
      <c r="L81426" t="s">
        <v>14</v>
      </c>
      <c r="M81426" t="s">
        <v>139</v>
      </c>
      <c r="N81426">
        <v>50</v>
      </c>
      <c r="P81426" t="s">
        <v>165347</v>
      </c>
      <c r="Q81426" t="s">
        <v>162932</v>
      </c>
    </row>
    <row r="81427" spans="1:17" x14ac:dyDescent="0.3">
      <c r="A81427" t="s">
        <v>153450</v>
      </c>
      <c r="B81427" t="s">
        <v>153451</v>
      </c>
      <c r="C81427" t="s">
        <v>153452</v>
      </c>
      <c r="D81427" t="s">
        <v>153453</v>
      </c>
      <c r="F81427" t="s">
        <v>153454</v>
      </c>
      <c r="J81427" t="s">
        <v>3041</v>
      </c>
      <c r="K81427" s="1">
        <v>41221</v>
      </c>
      <c r="L81427" t="s">
        <v>14</v>
      </c>
      <c r="M81427" t="s">
        <v>139</v>
      </c>
      <c r="N81427">
        <v>500</v>
      </c>
      <c r="P81427" t="s">
        <v>172837</v>
      </c>
      <c r="Q81427" t="s">
        <v>162965</v>
      </c>
    </row>
    <row r="81428" spans="1:17" x14ac:dyDescent="0.3">
      <c r="A81428" t="s">
        <v>153455</v>
      </c>
      <c r="B81428" t="s">
        <v>153456</v>
      </c>
      <c r="C81428" t="s">
        <v>153457</v>
      </c>
      <c r="D81428" t="s">
        <v>153458</v>
      </c>
      <c r="F81428" t="s">
        <v>177426</v>
      </c>
      <c r="G81428" t="s">
        <v>182969</v>
      </c>
      <c r="H81428" t="s">
        <v>153458</v>
      </c>
      <c r="J81428" t="s">
        <v>1490</v>
      </c>
      <c r="K81428" s="1">
        <v>43613</v>
      </c>
      <c r="L81428" t="s">
        <v>14</v>
      </c>
      <c r="M81428" t="s">
        <v>239</v>
      </c>
      <c r="N81428">
        <v>797</v>
      </c>
      <c r="O81428">
        <v>5</v>
      </c>
      <c r="P81428" t="s">
        <v>167279</v>
      </c>
      <c r="Q81428" t="s">
        <v>163546</v>
      </c>
    </row>
    <row r="81429" spans="1:17" x14ac:dyDescent="0.3">
      <c r="A81429" t="s">
        <v>153459</v>
      </c>
      <c r="B81429" t="s">
        <v>153460</v>
      </c>
      <c r="C81429" t="s">
        <v>153461</v>
      </c>
      <c r="F81429" t="s">
        <v>20809</v>
      </c>
      <c r="J81429" t="s">
        <v>24313</v>
      </c>
      <c r="K81429" s="1">
        <v>44182</v>
      </c>
      <c r="L81429" t="s">
        <v>14</v>
      </c>
      <c r="M81429" t="s">
        <v>139</v>
      </c>
      <c r="N81429">
        <v>703</v>
      </c>
      <c r="P81429" t="s">
        <v>171833</v>
      </c>
      <c r="Q81429" t="s">
        <v>163828</v>
      </c>
    </row>
    <row r="81430" spans="1:17" x14ac:dyDescent="0.3">
      <c r="A81430" t="s">
        <v>153462</v>
      </c>
      <c r="B81430" t="s">
        <v>153463</v>
      </c>
      <c r="F81430" t="s">
        <v>11334</v>
      </c>
      <c r="J81430" t="s">
        <v>1485</v>
      </c>
      <c r="K81430" s="1">
        <v>44357</v>
      </c>
      <c r="L81430" t="s">
        <v>266</v>
      </c>
      <c r="M81430" t="s">
        <v>139</v>
      </c>
      <c r="N81430">
        <v>367</v>
      </c>
      <c r="P81430" t="s">
        <v>165941</v>
      </c>
      <c r="Q81430" t="s">
        <v>163544</v>
      </c>
    </row>
    <row r="81431" spans="1:17" x14ac:dyDescent="0.3">
      <c r="A81431" t="s">
        <v>153464</v>
      </c>
      <c r="B81431" t="s">
        <v>153465</v>
      </c>
      <c r="F81431" t="s">
        <v>153466</v>
      </c>
      <c r="J81431" t="s">
        <v>2395</v>
      </c>
      <c r="K81431" s="1">
        <v>44336</v>
      </c>
      <c r="L81431" t="s">
        <v>266</v>
      </c>
      <c r="M81431" t="s">
        <v>139</v>
      </c>
      <c r="N81431">
        <v>434</v>
      </c>
      <c r="P81431" t="s">
        <v>165936</v>
      </c>
      <c r="Q81431" t="s">
        <v>163828</v>
      </c>
    </row>
    <row r="81432" spans="1:17" x14ac:dyDescent="0.3">
      <c r="A81432" t="s">
        <v>153467</v>
      </c>
      <c r="B81432" t="s">
        <v>7347</v>
      </c>
      <c r="F81432" t="s">
        <v>86264</v>
      </c>
      <c r="J81432" t="s">
        <v>2577</v>
      </c>
      <c r="K81432" s="1">
        <v>44357</v>
      </c>
      <c r="L81432" t="s">
        <v>14</v>
      </c>
      <c r="M81432" t="s">
        <v>139</v>
      </c>
      <c r="N81432">
        <v>911</v>
      </c>
      <c r="P81432" t="s">
        <v>164359</v>
      </c>
      <c r="Q81432" t="s">
        <v>163926</v>
      </c>
    </row>
    <row r="81433" spans="1:17" x14ac:dyDescent="0.3">
      <c r="A81433" t="s">
        <v>153468</v>
      </c>
      <c r="B81433" t="s">
        <v>153469</v>
      </c>
      <c r="F81433" t="s">
        <v>153470</v>
      </c>
      <c r="J81433" t="s">
        <v>3023</v>
      </c>
      <c r="K81433" s="1">
        <v>44285</v>
      </c>
      <c r="L81433" t="s">
        <v>14</v>
      </c>
      <c r="M81433" t="s">
        <v>139</v>
      </c>
      <c r="N81433">
        <v>668</v>
      </c>
      <c r="P81433" t="s">
        <v>164134</v>
      </c>
      <c r="Q81433" t="s">
        <v>164091</v>
      </c>
    </row>
    <row r="81434" spans="1:17" x14ac:dyDescent="0.3">
      <c r="A81434" t="s">
        <v>153471</v>
      </c>
      <c r="B81434" t="s">
        <v>153472</v>
      </c>
      <c r="F81434" t="s">
        <v>7137</v>
      </c>
      <c r="J81434" t="s">
        <v>2204</v>
      </c>
      <c r="K81434" s="1">
        <v>44327</v>
      </c>
      <c r="L81434" t="s">
        <v>14</v>
      </c>
      <c r="M81434" t="s">
        <v>139</v>
      </c>
      <c r="N81434">
        <v>586</v>
      </c>
      <c r="P81434" t="s">
        <v>164632</v>
      </c>
      <c r="Q81434" t="s">
        <v>163768</v>
      </c>
    </row>
    <row r="81435" spans="1:17" x14ac:dyDescent="0.3">
      <c r="A81435" t="s">
        <v>153473</v>
      </c>
      <c r="B81435" t="s">
        <v>153474</v>
      </c>
      <c r="F81435" t="s">
        <v>6354</v>
      </c>
      <c r="J81435" t="s">
        <v>1984</v>
      </c>
      <c r="K81435" s="1">
        <v>44299</v>
      </c>
      <c r="L81435" t="s">
        <v>14</v>
      </c>
      <c r="M81435" t="s">
        <v>139</v>
      </c>
      <c r="N81435">
        <v>586</v>
      </c>
      <c r="P81435" t="s">
        <v>163250</v>
      </c>
      <c r="Q81435" t="s">
        <v>163709</v>
      </c>
    </row>
    <row r="81436" spans="1:17" x14ac:dyDescent="0.3">
      <c r="A81436" t="s">
        <v>153475</v>
      </c>
      <c r="B81436" t="s">
        <v>153476</v>
      </c>
      <c r="F81436" t="s">
        <v>19783</v>
      </c>
      <c r="J81436" t="s">
        <v>1418</v>
      </c>
      <c r="K81436" s="1">
        <v>44320</v>
      </c>
      <c r="L81436" t="s">
        <v>14</v>
      </c>
      <c r="M81436" t="s">
        <v>139</v>
      </c>
      <c r="N81436">
        <v>586</v>
      </c>
      <c r="P81436" t="s">
        <v>163249</v>
      </c>
      <c r="Q81436" t="s">
        <v>162979</v>
      </c>
    </row>
    <row r="81437" spans="1:17" x14ac:dyDescent="0.3">
      <c r="A81437" t="s">
        <v>153477</v>
      </c>
      <c r="B81437" t="s">
        <v>153478</v>
      </c>
      <c r="F81437" t="s">
        <v>153479</v>
      </c>
      <c r="J81437" t="s">
        <v>15005</v>
      </c>
      <c r="K81437" s="1">
        <v>44294</v>
      </c>
      <c r="L81437" t="s">
        <v>14</v>
      </c>
      <c r="M81437" t="s">
        <v>139</v>
      </c>
      <c r="N81437">
        <v>888</v>
      </c>
      <c r="P81437" t="s">
        <v>167206</v>
      </c>
      <c r="Q81437" t="s">
        <v>167057</v>
      </c>
    </row>
    <row r="81438" spans="1:17" x14ac:dyDescent="0.3">
      <c r="A81438" t="s">
        <v>153480</v>
      </c>
      <c r="B81438" t="s">
        <v>47477</v>
      </c>
      <c r="F81438" t="s">
        <v>47478</v>
      </c>
      <c r="J81438" t="s">
        <v>731</v>
      </c>
      <c r="K81438" s="1">
        <v>44293</v>
      </c>
      <c r="L81438" t="s">
        <v>14</v>
      </c>
      <c r="M81438" t="s">
        <v>139</v>
      </c>
      <c r="N81438">
        <v>653</v>
      </c>
      <c r="P81438" t="s">
        <v>165016</v>
      </c>
      <c r="Q81438" t="s">
        <v>163261</v>
      </c>
    </row>
    <row r="81439" spans="1:17" x14ac:dyDescent="0.3">
      <c r="A81439" t="s">
        <v>153481</v>
      </c>
      <c r="B81439" t="s">
        <v>47477</v>
      </c>
      <c r="F81439" t="s">
        <v>47478</v>
      </c>
      <c r="J81439" t="s">
        <v>1902</v>
      </c>
      <c r="K81439" s="1">
        <v>44293</v>
      </c>
      <c r="L81439" t="s">
        <v>14</v>
      </c>
      <c r="M81439" t="s">
        <v>139</v>
      </c>
      <c r="N81439">
        <v>653</v>
      </c>
      <c r="P81439" t="s">
        <v>165016</v>
      </c>
      <c r="Q81439" t="s">
        <v>163680</v>
      </c>
    </row>
    <row r="81440" spans="1:17" x14ac:dyDescent="0.3">
      <c r="A81440" t="s">
        <v>153482</v>
      </c>
      <c r="B81440" t="s">
        <v>153483</v>
      </c>
      <c r="F81440" t="s">
        <v>153484</v>
      </c>
      <c r="J81440" t="s">
        <v>7848</v>
      </c>
      <c r="K81440" s="1">
        <v>41613</v>
      </c>
      <c r="L81440" t="s">
        <v>14</v>
      </c>
      <c r="M81440" t="s">
        <v>139</v>
      </c>
      <c r="N81440">
        <v>601</v>
      </c>
      <c r="P81440" t="s">
        <v>165292</v>
      </c>
      <c r="Q81440" t="s">
        <v>165263</v>
      </c>
    </row>
    <row r="81441" spans="1:17" x14ac:dyDescent="0.3">
      <c r="A81441" t="s">
        <v>153485</v>
      </c>
      <c r="B81441" t="s">
        <v>153486</v>
      </c>
      <c r="F81441" t="s">
        <v>137212</v>
      </c>
      <c r="J81441" t="s">
        <v>1967</v>
      </c>
      <c r="K81441" s="1">
        <v>44344</v>
      </c>
      <c r="L81441" t="s">
        <v>3258</v>
      </c>
      <c r="M81441" t="s">
        <v>139</v>
      </c>
      <c r="N81441">
        <v>697</v>
      </c>
      <c r="P81441" t="s">
        <v>173591</v>
      </c>
      <c r="Q81441" t="s">
        <v>163705</v>
      </c>
    </row>
    <row r="81442" spans="1:17" x14ac:dyDescent="0.3">
      <c r="A81442" t="s">
        <v>153487</v>
      </c>
      <c r="B81442" t="s">
        <v>153488</v>
      </c>
      <c r="F81442" t="s">
        <v>153489</v>
      </c>
      <c r="J81442" t="s">
        <v>4468</v>
      </c>
      <c r="K81442" s="1">
        <v>44251</v>
      </c>
      <c r="L81442" t="s">
        <v>266</v>
      </c>
      <c r="M81442" t="s">
        <v>139</v>
      </c>
      <c r="N81442">
        <v>669</v>
      </c>
      <c r="P81442" t="s">
        <v>178885</v>
      </c>
      <c r="Q81442" t="s">
        <v>164408</v>
      </c>
    </row>
    <row r="81443" spans="1:17" x14ac:dyDescent="0.3">
      <c r="A81443" t="s">
        <v>153490</v>
      </c>
      <c r="B81443" t="s">
        <v>153491</v>
      </c>
      <c r="F81443" t="s">
        <v>13104</v>
      </c>
      <c r="J81443" t="s">
        <v>1948</v>
      </c>
      <c r="K81443" s="1">
        <v>44281</v>
      </c>
      <c r="L81443" t="s">
        <v>14</v>
      </c>
      <c r="M81443" t="s">
        <v>139</v>
      </c>
      <c r="N81443">
        <v>164</v>
      </c>
      <c r="P81443" t="s">
        <v>164297</v>
      </c>
      <c r="Q81443" t="s">
        <v>163695</v>
      </c>
    </row>
    <row r="81444" spans="1:17" x14ac:dyDescent="0.3">
      <c r="A81444" t="s">
        <v>153492</v>
      </c>
      <c r="B81444" t="s">
        <v>153493</v>
      </c>
      <c r="F81444" t="s">
        <v>153494</v>
      </c>
      <c r="J81444" t="s">
        <v>360</v>
      </c>
      <c r="K81444" s="1">
        <v>44259</v>
      </c>
      <c r="L81444" t="s">
        <v>14</v>
      </c>
      <c r="M81444" t="s">
        <v>139</v>
      </c>
      <c r="N81444">
        <v>615</v>
      </c>
      <c r="P81444" t="s">
        <v>165003</v>
      </c>
      <c r="Q81444" t="s">
        <v>163111</v>
      </c>
    </row>
    <row r="81445" spans="1:17" x14ac:dyDescent="0.3">
      <c r="A81445" t="s">
        <v>153495</v>
      </c>
      <c r="B81445" t="s">
        <v>153496</v>
      </c>
      <c r="F81445" t="s">
        <v>34510</v>
      </c>
      <c r="J81445" t="s">
        <v>50</v>
      </c>
      <c r="K81445" s="1">
        <v>42577</v>
      </c>
      <c r="L81445" t="s">
        <v>14</v>
      </c>
      <c r="M81445" t="s">
        <v>368</v>
      </c>
      <c r="N81445">
        <v>721</v>
      </c>
      <c r="O81445">
        <v>4</v>
      </c>
      <c r="P81445" t="s">
        <v>164943</v>
      </c>
      <c r="Q81445" t="s">
        <v>162939</v>
      </c>
    </row>
    <row r="81446" spans="1:17" x14ac:dyDescent="0.3">
      <c r="A81446" t="s">
        <v>153497</v>
      </c>
      <c r="B81446" t="s">
        <v>153498</v>
      </c>
      <c r="F81446" t="s">
        <v>41399</v>
      </c>
      <c r="J81446" t="s">
        <v>3179</v>
      </c>
      <c r="K81446" s="1">
        <v>40837</v>
      </c>
      <c r="L81446" t="s">
        <v>14</v>
      </c>
      <c r="M81446" t="s">
        <v>139</v>
      </c>
      <c r="N81446">
        <v>683</v>
      </c>
      <c r="P81446" t="s">
        <v>173648</v>
      </c>
      <c r="Q81446" t="s">
        <v>164120</v>
      </c>
    </row>
    <row r="81447" spans="1:17" x14ac:dyDescent="0.3">
      <c r="A81447" t="s">
        <v>153499</v>
      </c>
      <c r="B81447" t="s">
        <v>153500</v>
      </c>
      <c r="F81447" t="s">
        <v>35205</v>
      </c>
      <c r="J81447" t="s">
        <v>2416</v>
      </c>
      <c r="K81447" s="1">
        <v>43790</v>
      </c>
      <c r="L81447" t="s">
        <v>14</v>
      </c>
      <c r="M81447" t="s">
        <v>139</v>
      </c>
      <c r="N81447">
        <v>835</v>
      </c>
      <c r="P81447" t="s">
        <v>165403</v>
      </c>
      <c r="Q81447" t="s">
        <v>163840</v>
      </c>
    </row>
    <row r="81448" spans="1:17" x14ac:dyDescent="0.3">
      <c r="A81448" t="s">
        <v>153501</v>
      </c>
      <c r="B81448" t="s">
        <v>47477</v>
      </c>
      <c r="F81448" t="s">
        <v>47478</v>
      </c>
      <c r="J81448" t="s">
        <v>7268</v>
      </c>
      <c r="K81448" s="1">
        <v>43559</v>
      </c>
      <c r="L81448" t="s">
        <v>14</v>
      </c>
      <c r="M81448" t="s">
        <v>139</v>
      </c>
      <c r="N81448">
        <v>949</v>
      </c>
      <c r="P81448" t="s">
        <v>164031</v>
      </c>
      <c r="Q81448" t="s">
        <v>165115</v>
      </c>
    </row>
    <row r="81449" spans="1:17" x14ac:dyDescent="0.3">
      <c r="A81449" t="s">
        <v>153502</v>
      </c>
      <c r="B81449" t="s">
        <v>153503</v>
      </c>
      <c r="F81449" t="s">
        <v>27772</v>
      </c>
      <c r="J81449" t="s">
        <v>27599</v>
      </c>
      <c r="K81449" s="1">
        <v>43398</v>
      </c>
      <c r="L81449" t="s">
        <v>14</v>
      </c>
      <c r="M81449" t="s">
        <v>139</v>
      </c>
      <c r="N81449">
        <v>835</v>
      </c>
      <c r="P81449" t="s">
        <v>164042</v>
      </c>
      <c r="Q81449" t="s">
        <v>163450</v>
      </c>
    </row>
    <row r="81450" spans="1:17" x14ac:dyDescent="0.3">
      <c r="A81450" t="s">
        <v>153504</v>
      </c>
      <c r="B81450" t="s">
        <v>153505</v>
      </c>
      <c r="F81450" t="s">
        <v>153506</v>
      </c>
      <c r="J81450" t="s">
        <v>1048</v>
      </c>
      <c r="K81450" s="1">
        <v>41395</v>
      </c>
      <c r="L81450" t="s">
        <v>14</v>
      </c>
      <c r="M81450" t="s">
        <v>139</v>
      </c>
      <c r="N81450">
        <v>468</v>
      </c>
      <c r="P81450" t="s">
        <v>165463</v>
      </c>
      <c r="Q81450" t="s">
        <v>163369</v>
      </c>
    </row>
    <row r="81451" spans="1:17" x14ac:dyDescent="0.3">
      <c r="A81451" t="s">
        <v>153497</v>
      </c>
      <c r="B81451" t="s">
        <v>33920</v>
      </c>
      <c r="F81451" t="s">
        <v>38331</v>
      </c>
      <c r="J81451" t="s">
        <v>2831</v>
      </c>
      <c r="K81451" s="1">
        <v>41414</v>
      </c>
      <c r="L81451" t="s">
        <v>14</v>
      </c>
      <c r="M81451" t="s">
        <v>206</v>
      </c>
      <c r="N81451">
        <v>615</v>
      </c>
      <c r="O81451">
        <v>5</v>
      </c>
      <c r="P81451" t="s">
        <v>165475</v>
      </c>
      <c r="Q81451" t="s">
        <v>164025</v>
      </c>
    </row>
    <row r="81452" spans="1:17" x14ac:dyDescent="0.3">
      <c r="A81452" t="s">
        <v>153507</v>
      </c>
      <c r="B81452" t="s">
        <v>153508</v>
      </c>
      <c r="C81452" t="s">
        <v>153509</v>
      </c>
      <c r="F81452" t="s">
        <v>20488</v>
      </c>
      <c r="J81452" t="s">
        <v>2262</v>
      </c>
      <c r="K81452" s="1">
        <v>43872</v>
      </c>
      <c r="L81452" t="s">
        <v>14</v>
      </c>
      <c r="M81452" t="s">
        <v>139</v>
      </c>
      <c r="N81452">
        <v>586</v>
      </c>
      <c r="P81452" t="s">
        <v>164700</v>
      </c>
      <c r="Q81452" t="s">
        <v>163776</v>
      </c>
    </row>
    <row r="81453" spans="1:17" x14ac:dyDescent="0.3">
      <c r="A81453" t="s">
        <v>153510</v>
      </c>
      <c r="B81453" t="s">
        <v>153511</v>
      </c>
      <c r="F81453" t="s">
        <v>46824</v>
      </c>
      <c r="J81453" t="s">
        <v>33971</v>
      </c>
      <c r="K81453" s="1">
        <v>41417</v>
      </c>
      <c r="L81453" t="s">
        <v>14</v>
      </c>
      <c r="M81453" t="s">
        <v>139</v>
      </c>
      <c r="N81453">
        <v>820</v>
      </c>
      <c r="P81453" t="s">
        <v>170952</v>
      </c>
      <c r="Q81453" t="s">
        <v>165364</v>
      </c>
    </row>
    <row r="81454" spans="1:17" x14ac:dyDescent="0.3">
      <c r="A81454" t="s">
        <v>153512</v>
      </c>
      <c r="B81454" t="s">
        <v>153513</v>
      </c>
      <c r="F81454" t="s">
        <v>40033</v>
      </c>
      <c r="J81454" t="s">
        <v>23467</v>
      </c>
      <c r="K81454" s="1">
        <v>44000</v>
      </c>
      <c r="L81454" t="s">
        <v>14</v>
      </c>
      <c r="M81454" t="s">
        <v>139</v>
      </c>
      <c r="N81454">
        <v>1055</v>
      </c>
      <c r="P81454" t="s">
        <v>167549</v>
      </c>
      <c r="Q81454" t="s">
        <v>163208</v>
      </c>
    </row>
    <row r="81455" spans="1:17" x14ac:dyDescent="0.3">
      <c r="A81455" t="s">
        <v>18842</v>
      </c>
      <c r="B81455" t="s">
        <v>153514</v>
      </c>
      <c r="F81455" t="s">
        <v>153515</v>
      </c>
      <c r="J81455" t="s">
        <v>405</v>
      </c>
      <c r="K81455" s="1">
        <v>44007</v>
      </c>
      <c r="L81455" t="s">
        <v>14</v>
      </c>
      <c r="M81455" t="s">
        <v>139</v>
      </c>
      <c r="N81455">
        <v>116</v>
      </c>
      <c r="P81455" t="s">
        <v>163794</v>
      </c>
      <c r="Q81455" t="s">
        <v>162932</v>
      </c>
    </row>
    <row r="81456" spans="1:17" x14ac:dyDescent="0.3">
      <c r="A81456" t="s">
        <v>153516</v>
      </c>
      <c r="B81456" t="s">
        <v>153517</v>
      </c>
      <c r="F81456" t="s">
        <v>66435</v>
      </c>
      <c r="J81456" t="s">
        <v>1490</v>
      </c>
      <c r="K81456" s="1">
        <v>43973</v>
      </c>
      <c r="L81456" t="s">
        <v>14</v>
      </c>
      <c r="M81456" t="s">
        <v>139</v>
      </c>
      <c r="N81456">
        <v>500</v>
      </c>
      <c r="P81456" t="s">
        <v>164416</v>
      </c>
      <c r="Q81456" t="s">
        <v>163546</v>
      </c>
    </row>
    <row r="81457" spans="1:17" x14ac:dyDescent="0.3">
      <c r="A81457" t="s">
        <v>153518</v>
      </c>
      <c r="B81457" t="s">
        <v>153519</v>
      </c>
      <c r="F81457" t="s">
        <v>27881</v>
      </c>
      <c r="J81457" t="s">
        <v>1048</v>
      </c>
      <c r="K81457" s="1">
        <v>43959</v>
      </c>
      <c r="L81457" t="s">
        <v>14</v>
      </c>
      <c r="M81457" t="s">
        <v>139</v>
      </c>
      <c r="N81457">
        <v>586</v>
      </c>
      <c r="P81457" t="s">
        <v>168485</v>
      </c>
      <c r="Q81457" t="s">
        <v>163369</v>
      </c>
    </row>
    <row r="81458" spans="1:17" x14ac:dyDescent="0.3">
      <c r="A81458" t="s">
        <v>153520</v>
      </c>
      <c r="B81458" t="s">
        <v>153521</v>
      </c>
      <c r="F81458" t="s">
        <v>12334</v>
      </c>
      <c r="J81458" t="s">
        <v>3019</v>
      </c>
      <c r="K81458" s="1">
        <v>43956</v>
      </c>
      <c r="L81458" t="s">
        <v>14</v>
      </c>
      <c r="M81458" t="s">
        <v>139</v>
      </c>
      <c r="N81458">
        <v>586</v>
      </c>
      <c r="P81458" t="s">
        <v>166120</v>
      </c>
      <c r="Q81458" t="s">
        <v>164090</v>
      </c>
    </row>
    <row r="81459" spans="1:17" x14ac:dyDescent="0.3">
      <c r="A81459" t="s">
        <v>153522</v>
      </c>
      <c r="B81459" t="s">
        <v>34343</v>
      </c>
      <c r="C81459" t="s">
        <v>153523</v>
      </c>
      <c r="F81459" t="s">
        <v>9216</v>
      </c>
      <c r="J81459" t="s">
        <v>5036</v>
      </c>
      <c r="K81459" s="1">
        <v>43935</v>
      </c>
      <c r="L81459" t="s">
        <v>14</v>
      </c>
      <c r="M81459" t="s">
        <v>368</v>
      </c>
      <c r="N81459">
        <v>844</v>
      </c>
      <c r="O81459">
        <v>4</v>
      </c>
      <c r="P81459" t="s">
        <v>164693</v>
      </c>
      <c r="Q81459" t="s">
        <v>164457</v>
      </c>
    </row>
    <row r="81460" spans="1:17" x14ac:dyDescent="0.3">
      <c r="A81460" t="s">
        <v>153524</v>
      </c>
      <c r="B81460" t="s">
        <v>34015</v>
      </c>
      <c r="F81460" t="s">
        <v>19534</v>
      </c>
      <c r="J81460" t="s">
        <v>1354</v>
      </c>
      <c r="K81460" s="1">
        <v>43991</v>
      </c>
      <c r="L81460" t="s">
        <v>14</v>
      </c>
      <c r="M81460" t="s">
        <v>368</v>
      </c>
      <c r="N81460">
        <v>879</v>
      </c>
      <c r="O81460">
        <v>4</v>
      </c>
      <c r="P81460" t="s">
        <v>167344</v>
      </c>
      <c r="Q81460" t="s">
        <v>163498</v>
      </c>
    </row>
    <row r="81461" spans="1:17" x14ac:dyDescent="0.3">
      <c r="A81461" t="s">
        <v>153525</v>
      </c>
      <c r="B81461" t="s">
        <v>153526</v>
      </c>
      <c r="F81461" t="s">
        <v>36899</v>
      </c>
      <c r="J81461" t="s">
        <v>920</v>
      </c>
      <c r="K81461" s="1">
        <v>43889</v>
      </c>
      <c r="L81461" t="s">
        <v>14</v>
      </c>
      <c r="M81461" t="s">
        <v>139</v>
      </c>
      <c r="N81461">
        <v>586</v>
      </c>
      <c r="P81461" t="s">
        <v>168243</v>
      </c>
      <c r="Q81461" t="s">
        <v>163322</v>
      </c>
    </row>
    <row r="81462" spans="1:17" x14ac:dyDescent="0.3">
      <c r="A81462" t="s">
        <v>153527</v>
      </c>
      <c r="B81462" t="s">
        <v>153528</v>
      </c>
      <c r="F81462" t="s">
        <v>16969</v>
      </c>
      <c r="J81462" t="s">
        <v>1842</v>
      </c>
      <c r="K81462" s="1">
        <v>43844</v>
      </c>
      <c r="L81462" t="s">
        <v>14</v>
      </c>
      <c r="M81462" t="s">
        <v>139</v>
      </c>
      <c r="N81462">
        <v>500</v>
      </c>
      <c r="P81462" t="s">
        <v>163566</v>
      </c>
      <c r="Q81462" t="s">
        <v>163302</v>
      </c>
    </row>
    <row r="81463" spans="1:17" x14ac:dyDescent="0.3">
      <c r="A81463" t="s">
        <v>153529</v>
      </c>
      <c r="B81463" t="s">
        <v>153530</v>
      </c>
      <c r="F81463" t="s">
        <v>34385</v>
      </c>
      <c r="J81463" t="s">
        <v>1496</v>
      </c>
      <c r="K81463" s="1">
        <v>43784</v>
      </c>
      <c r="L81463" t="s">
        <v>587</v>
      </c>
      <c r="M81463" t="s">
        <v>139</v>
      </c>
      <c r="N81463">
        <v>233</v>
      </c>
      <c r="P81463" t="s">
        <v>165191</v>
      </c>
      <c r="Q81463" t="s">
        <v>163550</v>
      </c>
    </row>
    <row r="81464" spans="1:17" x14ac:dyDescent="0.3">
      <c r="A81464" t="s">
        <v>153531</v>
      </c>
      <c r="B81464" t="s">
        <v>153532</v>
      </c>
      <c r="F81464" t="s">
        <v>153533</v>
      </c>
      <c r="J81464" t="s">
        <v>1769</v>
      </c>
      <c r="K81464" s="1">
        <v>43769</v>
      </c>
      <c r="L81464" t="s">
        <v>14</v>
      </c>
      <c r="M81464" t="s">
        <v>139</v>
      </c>
      <c r="N81464">
        <v>266</v>
      </c>
      <c r="P81464" t="s">
        <v>164543</v>
      </c>
      <c r="Q81464" t="s">
        <v>163636</v>
      </c>
    </row>
    <row r="81465" spans="1:17" x14ac:dyDescent="0.3">
      <c r="A81465" t="s">
        <v>153534</v>
      </c>
      <c r="B81465" t="s">
        <v>36896</v>
      </c>
      <c r="F81465" t="s">
        <v>109956</v>
      </c>
      <c r="J81465" t="s">
        <v>2646</v>
      </c>
      <c r="K81465" s="1">
        <v>43788</v>
      </c>
      <c r="L81465" t="s">
        <v>14</v>
      </c>
      <c r="M81465" t="s">
        <v>139</v>
      </c>
      <c r="N81465">
        <v>233</v>
      </c>
      <c r="P81465" t="s">
        <v>163912</v>
      </c>
      <c r="Q81465" t="s">
        <v>163962</v>
      </c>
    </row>
    <row r="81466" spans="1:17" x14ac:dyDescent="0.3">
      <c r="A81466" t="s">
        <v>153535</v>
      </c>
      <c r="B81466" t="s">
        <v>153536</v>
      </c>
      <c r="F81466" t="s">
        <v>153537</v>
      </c>
      <c r="J81466" t="s">
        <v>2308</v>
      </c>
      <c r="K81466" s="1">
        <v>43740</v>
      </c>
      <c r="L81466" t="s">
        <v>587</v>
      </c>
      <c r="M81466" t="s">
        <v>139</v>
      </c>
      <c r="N81466">
        <v>300</v>
      </c>
      <c r="P81466" t="s">
        <v>167693</v>
      </c>
      <c r="Q81466" t="s">
        <v>163789</v>
      </c>
    </row>
    <row r="81467" spans="1:17" x14ac:dyDescent="0.3">
      <c r="A81467" t="s">
        <v>153538</v>
      </c>
      <c r="B81467" t="s">
        <v>153539</v>
      </c>
      <c r="F81467" t="s">
        <v>12924</v>
      </c>
      <c r="J81467" t="s">
        <v>1826</v>
      </c>
      <c r="K81467" s="1">
        <v>43788</v>
      </c>
      <c r="L81467" t="s">
        <v>14</v>
      </c>
      <c r="M81467" t="s">
        <v>139</v>
      </c>
      <c r="N81467">
        <v>468</v>
      </c>
      <c r="P81467" t="s">
        <v>163912</v>
      </c>
      <c r="Q81467" t="s">
        <v>163655</v>
      </c>
    </row>
    <row r="81468" spans="1:17" x14ac:dyDescent="0.3">
      <c r="A81468" t="s">
        <v>33219</v>
      </c>
      <c r="B81468" t="s">
        <v>78787</v>
      </c>
      <c r="F81468" t="s">
        <v>40508</v>
      </c>
      <c r="J81468" t="s">
        <v>321</v>
      </c>
      <c r="K81468" s="1">
        <v>43725</v>
      </c>
      <c r="L81468" t="s">
        <v>14</v>
      </c>
      <c r="M81468" t="s">
        <v>139</v>
      </c>
      <c r="N81468">
        <v>754</v>
      </c>
      <c r="P81468" t="s">
        <v>167399</v>
      </c>
      <c r="Q81468" t="s">
        <v>163088</v>
      </c>
    </row>
    <row r="81469" spans="1:17" x14ac:dyDescent="0.3">
      <c r="A81469" t="s">
        <v>153540</v>
      </c>
      <c r="B81469" t="s">
        <v>153541</v>
      </c>
      <c r="F81469" t="s">
        <v>24038</v>
      </c>
      <c r="J81469" t="s">
        <v>21707</v>
      </c>
      <c r="K81469" s="1">
        <v>43675</v>
      </c>
      <c r="L81469" t="s">
        <v>14</v>
      </c>
      <c r="M81469" t="s">
        <v>139</v>
      </c>
      <c r="N81469">
        <v>1172</v>
      </c>
      <c r="P81469" t="s">
        <v>171450</v>
      </c>
      <c r="Q81469" t="s">
        <v>165146</v>
      </c>
    </row>
    <row r="81470" spans="1:17" x14ac:dyDescent="0.3">
      <c r="A81470" t="s">
        <v>153542</v>
      </c>
      <c r="B81470" t="s">
        <v>153410</v>
      </c>
      <c r="F81470" t="s">
        <v>153411</v>
      </c>
      <c r="J81470" t="s">
        <v>530</v>
      </c>
      <c r="K81470" s="1">
        <v>43665</v>
      </c>
      <c r="L81470" t="s">
        <v>463</v>
      </c>
      <c r="M81470" t="s">
        <v>139</v>
      </c>
      <c r="N81470">
        <v>113</v>
      </c>
      <c r="P81470" t="s">
        <v>175274</v>
      </c>
      <c r="Q81470" t="s">
        <v>163059</v>
      </c>
    </row>
    <row r="81471" spans="1:17" x14ac:dyDescent="0.3">
      <c r="A81471" t="s">
        <v>153543</v>
      </c>
      <c r="B81471" t="s">
        <v>153544</v>
      </c>
      <c r="F81471" t="s">
        <v>13927</v>
      </c>
      <c r="J81471" t="s">
        <v>2897</v>
      </c>
      <c r="K81471" s="1">
        <v>43761</v>
      </c>
      <c r="L81471" t="s">
        <v>14</v>
      </c>
      <c r="M81471" t="s">
        <v>139</v>
      </c>
      <c r="N81471">
        <v>645</v>
      </c>
      <c r="P81471" t="s">
        <v>165507</v>
      </c>
      <c r="Q81471" t="s">
        <v>164044</v>
      </c>
    </row>
    <row r="81472" spans="1:17" x14ac:dyDescent="0.3">
      <c r="A81472" t="s">
        <v>153545</v>
      </c>
      <c r="B81472" t="s">
        <v>153544</v>
      </c>
      <c r="F81472" t="s">
        <v>13927</v>
      </c>
      <c r="J81472" t="s">
        <v>4560</v>
      </c>
      <c r="K81472" s="1">
        <v>43740</v>
      </c>
      <c r="L81472" t="s">
        <v>14</v>
      </c>
      <c r="M81472" t="s">
        <v>139</v>
      </c>
      <c r="N81472">
        <v>569</v>
      </c>
      <c r="P81472" t="s">
        <v>171255</v>
      </c>
      <c r="Q81472" t="s">
        <v>164426</v>
      </c>
    </row>
    <row r="81473" spans="1:17" x14ac:dyDescent="0.3">
      <c r="A81473" t="s">
        <v>153546</v>
      </c>
      <c r="B81473" t="s">
        <v>153547</v>
      </c>
      <c r="F81473" t="s">
        <v>153548</v>
      </c>
      <c r="J81473" t="s">
        <v>20142</v>
      </c>
      <c r="K81473" s="1">
        <v>43648</v>
      </c>
      <c r="L81473" t="s">
        <v>14</v>
      </c>
      <c r="M81473" t="s">
        <v>139</v>
      </c>
      <c r="N81473">
        <v>1005</v>
      </c>
      <c r="P81473" t="s">
        <v>168127</v>
      </c>
      <c r="Q81473" t="s">
        <v>167882</v>
      </c>
    </row>
    <row r="81474" spans="1:17" x14ac:dyDescent="0.3">
      <c r="A81474" t="s">
        <v>153549</v>
      </c>
      <c r="B81474" t="s">
        <v>153550</v>
      </c>
      <c r="C81474" t="s">
        <v>153551</v>
      </c>
      <c r="F81474" t="s">
        <v>153552</v>
      </c>
      <c r="J81474" t="s">
        <v>886</v>
      </c>
      <c r="K81474" s="1">
        <v>42172</v>
      </c>
      <c r="L81474" t="s">
        <v>3258</v>
      </c>
      <c r="M81474" t="s">
        <v>139</v>
      </c>
      <c r="N81474">
        <v>139</v>
      </c>
      <c r="P81474" t="s">
        <v>167983</v>
      </c>
      <c r="Q81474" t="s">
        <v>162932</v>
      </c>
    </row>
    <row r="81475" spans="1:17" x14ac:dyDescent="0.3">
      <c r="A81475" t="s">
        <v>34030</v>
      </c>
      <c r="B81475" t="s">
        <v>153553</v>
      </c>
      <c r="F81475" t="s">
        <v>75411</v>
      </c>
      <c r="J81475" t="s">
        <v>10061</v>
      </c>
      <c r="K81475" s="1">
        <v>43669</v>
      </c>
      <c r="L81475" t="s">
        <v>14</v>
      </c>
      <c r="M81475" t="s">
        <v>139</v>
      </c>
      <c r="N81475">
        <v>569</v>
      </c>
      <c r="P81475" t="s">
        <v>168062</v>
      </c>
      <c r="Q81475" t="s">
        <v>165740</v>
      </c>
    </row>
    <row r="81476" spans="1:17" x14ac:dyDescent="0.3">
      <c r="A81476" t="s">
        <v>153554</v>
      </c>
      <c r="B81476" t="s">
        <v>153555</v>
      </c>
      <c r="F81476" t="s">
        <v>8067</v>
      </c>
      <c r="J81476" t="s">
        <v>1948</v>
      </c>
      <c r="K81476" s="1">
        <v>43641</v>
      </c>
      <c r="L81476" t="s">
        <v>14</v>
      </c>
      <c r="M81476" t="s">
        <v>139</v>
      </c>
      <c r="N81476">
        <v>608</v>
      </c>
      <c r="P81476" t="s">
        <v>163969</v>
      </c>
      <c r="Q81476" t="s">
        <v>163695</v>
      </c>
    </row>
    <row r="81477" spans="1:17" x14ac:dyDescent="0.3">
      <c r="A81477" t="s">
        <v>153556</v>
      </c>
      <c r="B81477" t="s">
        <v>100645</v>
      </c>
      <c r="F81477" t="s">
        <v>53630</v>
      </c>
      <c r="J81477" t="s">
        <v>1409</v>
      </c>
      <c r="K81477" s="1">
        <v>43648</v>
      </c>
      <c r="L81477" t="s">
        <v>14</v>
      </c>
      <c r="M81477" t="s">
        <v>139</v>
      </c>
      <c r="N81477">
        <v>456</v>
      </c>
      <c r="P81477" t="s">
        <v>168127</v>
      </c>
      <c r="Q81477" t="s">
        <v>163522</v>
      </c>
    </row>
    <row r="81478" spans="1:17" x14ac:dyDescent="0.3">
      <c r="A81478" t="s">
        <v>153557</v>
      </c>
      <c r="B81478" t="s">
        <v>100645</v>
      </c>
      <c r="F81478" t="s">
        <v>153558</v>
      </c>
      <c r="J81478" t="s">
        <v>20253</v>
      </c>
      <c r="K81478" s="1">
        <v>43627</v>
      </c>
      <c r="L81478" t="s">
        <v>14</v>
      </c>
      <c r="M81478" t="s">
        <v>139</v>
      </c>
      <c r="N81478">
        <v>700</v>
      </c>
      <c r="P81478" t="s">
        <v>165202</v>
      </c>
      <c r="Q81478" t="s">
        <v>163019</v>
      </c>
    </row>
    <row r="81479" spans="1:17" x14ac:dyDescent="0.3">
      <c r="A81479" t="s">
        <v>153559</v>
      </c>
      <c r="B81479" t="s">
        <v>100645</v>
      </c>
      <c r="F81479" t="s">
        <v>53630</v>
      </c>
      <c r="J81479" t="s">
        <v>20444</v>
      </c>
      <c r="K81479" s="1">
        <v>43648</v>
      </c>
      <c r="L81479" t="s">
        <v>14</v>
      </c>
      <c r="M81479" t="s">
        <v>139</v>
      </c>
      <c r="N81479">
        <v>608</v>
      </c>
      <c r="P81479" t="s">
        <v>168127</v>
      </c>
      <c r="Q81479" t="s">
        <v>163601</v>
      </c>
    </row>
    <row r="81480" spans="1:17" x14ac:dyDescent="0.3">
      <c r="A81480" t="s">
        <v>153560</v>
      </c>
      <c r="B81480" t="s">
        <v>100645</v>
      </c>
      <c r="F81480" t="s">
        <v>53630</v>
      </c>
      <c r="J81480" t="s">
        <v>1854</v>
      </c>
      <c r="K81480" s="1">
        <v>43620</v>
      </c>
      <c r="L81480" t="s">
        <v>14</v>
      </c>
      <c r="M81480" t="s">
        <v>139</v>
      </c>
      <c r="N81480">
        <v>608</v>
      </c>
      <c r="P81480" t="s">
        <v>166237</v>
      </c>
      <c r="Q81480" t="s">
        <v>163662</v>
      </c>
    </row>
    <row r="81481" spans="1:17" x14ac:dyDescent="0.3">
      <c r="A81481" t="s">
        <v>153561</v>
      </c>
      <c r="B81481" t="s">
        <v>152611</v>
      </c>
      <c r="F81481" t="s">
        <v>32888</v>
      </c>
      <c r="J81481" t="s">
        <v>438</v>
      </c>
      <c r="K81481" s="1">
        <v>43550</v>
      </c>
      <c r="L81481" t="s">
        <v>14</v>
      </c>
      <c r="M81481" t="s">
        <v>139</v>
      </c>
      <c r="N81481">
        <v>586</v>
      </c>
      <c r="P81481" t="s">
        <v>164650</v>
      </c>
      <c r="Q81481" t="s">
        <v>163149</v>
      </c>
    </row>
    <row r="81482" spans="1:17" x14ac:dyDescent="0.3">
      <c r="A81482" t="s">
        <v>153562</v>
      </c>
      <c r="B81482" t="s">
        <v>152611</v>
      </c>
      <c r="F81482" t="s">
        <v>32888</v>
      </c>
      <c r="J81482" t="s">
        <v>2308</v>
      </c>
      <c r="K81482" s="1">
        <v>43522</v>
      </c>
      <c r="L81482" t="s">
        <v>14</v>
      </c>
      <c r="M81482" t="s">
        <v>139</v>
      </c>
      <c r="N81482">
        <v>586</v>
      </c>
      <c r="P81482" t="s">
        <v>163911</v>
      </c>
      <c r="Q81482" t="s">
        <v>163789</v>
      </c>
    </row>
    <row r="81483" spans="1:17" x14ac:dyDescent="0.3">
      <c r="A81483" t="s">
        <v>153563</v>
      </c>
      <c r="B81483" t="s">
        <v>153564</v>
      </c>
      <c r="C81483" t="s">
        <v>153565</v>
      </c>
      <c r="D81483" t="s">
        <v>153566</v>
      </c>
      <c r="F81483" t="s">
        <v>153567</v>
      </c>
      <c r="J81483" t="s">
        <v>1513</v>
      </c>
      <c r="K81483" s="1">
        <v>43501</v>
      </c>
      <c r="L81483" t="s">
        <v>14</v>
      </c>
      <c r="M81483" t="s">
        <v>139</v>
      </c>
      <c r="N81483">
        <v>668</v>
      </c>
      <c r="P81483" t="s">
        <v>164721</v>
      </c>
      <c r="Q81483" t="s">
        <v>163172</v>
      </c>
    </row>
    <row r="81484" spans="1:17" x14ac:dyDescent="0.3">
      <c r="A81484" t="s">
        <v>153568</v>
      </c>
      <c r="B81484" t="s">
        <v>152611</v>
      </c>
      <c r="F81484" t="s">
        <v>32888</v>
      </c>
      <c r="J81484" t="s">
        <v>2953</v>
      </c>
      <c r="K81484" s="1">
        <v>43487</v>
      </c>
      <c r="L81484" t="s">
        <v>14</v>
      </c>
      <c r="M81484" t="s">
        <v>139</v>
      </c>
      <c r="N81484">
        <v>586</v>
      </c>
      <c r="P81484" t="s">
        <v>162992</v>
      </c>
      <c r="Q81484" t="s">
        <v>164068</v>
      </c>
    </row>
    <row r="81485" spans="1:17" x14ac:dyDescent="0.3">
      <c r="A81485" t="s">
        <v>153569</v>
      </c>
      <c r="B81485" t="s">
        <v>153570</v>
      </c>
      <c r="F81485" t="s">
        <v>153571</v>
      </c>
      <c r="J81485" t="s">
        <v>569</v>
      </c>
      <c r="K81485" s="1">
        <v>43431</v>
      </c>
      <c r="L81485" t="s">
        <v>463</v>
      </c>
      <c r="M81485" t="s">
        <v>139</v>
      </c>
      <c r="N81485">
        <v>497</v>
      </c>
      <c r="P81485" t="s">
        <v>182970</v>
      </c>
      <c r="Q81485" t="s">
        <v>163203</v>
      </c>
    </row>
    <row r="81486" spans="1:17" x14ac:dyDescent="0.3">
      <c r="A81486" t="s">
        <v>153572</v>
      </c>
      <c r="B81486" t="s">
        <v>153573</v>
      </c>
      <c r="F81486" t="s">
        <v>153574</v>
      </c>
      <c r="J81486" t="s">
        <v>770</v>
      </c>
      <c r="K81486" s="1">
        <v>40175</v>
      </c>
      <c r="L81486" t="s">
        <v>266</v>
      </c>
      <c r="M81486" t="s">
        <v>139</v>
      </c>
      <c r="N81486">
        <v>367</v>
      </c>
      <c r="P81486" t="s">
        <v>182971</v>
      </c>
      <c r="Q81486" t="s">
        <v>162930</v>
      </c>
    </row>
    <row r="81487" spans="1:17" x14ac:dyDescent="0.3">
      <c r="A81487" t="s">
        <v>153575</v>
      </c>
      <c r="B81487" t="s">
        <v>2960</v>
      </c>
      <c r="F81487" t="s">
        <v>13997</v>
      </c>
      <c r="G81487" t="s">
        <v>175673</v>
      </c>
      <c r="J81487" t="s">
        <v>74</v>
      </c>
      <c r="K81487" s="1">
        <v>43081</v>
      </c>
      <c r="L81487" t="s">
        <v>266</v>
      </c>
      <c r="M81487" t="s">
        <v>139</v>
      </c>
      <c r="N81487">
        <v>434</v>
      </c>
      <c r="P81487" t="s">
        <v>175674</v>
      </c>
      <c r="Q81487" t="s">
        <v>162955</v>
      </c>
    </row>
    <row r="81488" spans="1:17" x14ac:dyDescent="0.3">
      <c r="A81488" t="s">
        <v>153576</v>
      </c>
      <c r="B81488" t="s">
        <v>153573</v>
      </c>
      <c r="F81488" t="s">
        <v>153574</v>
      </c>
      <c r="J81488" t="s">
        <v>739</v>
      </c>
      <c r="K81488" s="1">
        <v>40175</v>
      </c>
      <c r="L81488" t="s">
        <v>266</v>
      </c>
      <c r="M81488" t="s">
        <v>139</v>
      </c>
      <c r="N81488">
        <v>367</v>
      </c>
      <c r="P81488" t="s">
        <v>182971</v>
      </c>
      <c r="Q81488" t="s">
        <v>163267</v>
      </c>
    </row>
    <row r="81489" spans="1:17" x14ac:dyDescent="0.3">
      <c r="A81489" t="s">
        <v>153577</v>
      </c>
      <c r="B81489" t="s">
        <v>153578</v>
      </c>
      <c r="F81489" t="s">
        <v>52274</v>
      </c>
      <c r="J81489" t="s">
        <v>3533</v>
      </c>
      <c r="K81489" s="1">
        <v>41173</v>
      </c>
      <c r="L81489" t="s">
        <v>14</v>
      </c>
      <c r="M81489" t="s">
        <v>139</v>
      </c>
      <c r="N81489">
        <v>569</v>
      </c>
      <c r="P81489" t="s">
        <v>173279</v>
      </c>
      <c r="Q81489" t="s">
        <v>164232</v>
      </c>
    </row>
    <row r="81490" spans="1:17" x14ac:dyDescent="0.3">
      <c r="A81490" t="s">
        <v>153579</v>
      </c>
      <c r="B81490" t="s">
        <v>153580</v>
      </c>
      <c r="F81490" t="s">
        <v>41648</v>
      </c>
      <c r="J81490" t="s">
        <v>8290</v>
      </c>
      <c r="K81490" s="1">
        <v>41345</v>
      </c>
      <c r="L81490" t="s">
        <v>14</v>
      </c>
      <c r="M81490" t="s">
        <v>139</v>
      </c>
      <c r="N81490">
        <v>501</v>
      </c>
      <c r="P81490" t="s">
        <v>164811</v>
      </c>
      <c r="Q81490" t="s">
        <v>165389</v>
      </c>
    </row>
    <row r="81491" spans="1:17" x14ac:dyDescent="0.3">
      <c r="A81491" t="s">
        <v>153581</v>
      </c>
      <c r="B81491" t="s">
        <v>153582</v>
      </c>
      <c r="F81491" t="s">
        <v>21674</v>
      </c>
      <c r="J81491" t="s">
        <v>5109</v>
      </c>
      <c r="K81491" s="1">
        <v>41821</v>
      </c>
      <c r="L81491" t="s">
        <v>14</v>
      </c>
      <c r="M81491" t="s">
        <v>139</v>
      </c>
      <c r="N81491">
        <v>668</v>
      </c>
      <c r="P81491" t="s">
        <v>163957</v>
      </c>
      <c r="Q81491" t="s">
        <v>164473</v>
      </c>
    </row>
    <row r="81492" spans="1:17" x14ac:dyDescent="0.3">
      <c r="A81492" t="s">
        <v>153583</v>
      </c>
      <c r="B81492" t="s">
        <v>153584</v>
      </c>
      <c r="F81492" t="s">
        <v>56441</v>
      </c>
      <c r="J81492" t="s">
        <v>1579</v>
      </c>
      <c r="K81492" s="1">
        <v>41141</v>
      </c>
      <c r="L81492" t="s">
        <v>14</v>
      </c>
      <c r="M81492" t="s">
        <v>139</v>
      </c>
      <c r="N81492">
        <v>668</v>
      </c>
      <c r="P81492" t="s">
        <v>165894</v>
      </c>
      <c r="Q81492" t="s">
        <v>163582</v>
      </c>
    </row>
    <row r="81493" spans="1:17" x14ac:dyDescent="0.3">
      <c r="A81493" t="s">
        <v>153585</v>
      </c>
      <c r="B81493" t="s">
        <v>47097</v>
      </c>
      <c r="F81493" t="s">
        <v>21912</v>
      </c>
      <c r="J81493" t="s">
        <v>21707</v>
      </c>
      <c r="K81493" s="1">
        <v>41308</v>
      </c>
      <c r="L81493" t="s">
        <v>14</v>
      </c>
      <c r="M81493" t="s">
        <v>139</v>
      </c>
      <c r="N81493">
        <v>1003</v>
      </c>
      <c r="P81493" t="s">
        <v>165891</v>
      </c>
      <c r="Q81493" t="s">
        <v>165146</v>
      </c>
    </row>
    <row r="81494" spans="1:17" x14ac:dyDescent="0.3">
      <c r="A81494" t="s">
        <v>153586</v>
      </c>
      <c r="B81494" t="s">
        <v>136566</v>
      </c>
      <c r="F81494" t="s">
        <v>16934</v>
      </c>
      <c r="J81494" t="s">
        <v>7469</v>
      </c>
      <c r="K81494" s="1">
        <v>41002</v>
      </c>
      <c r="L81494" t="s">
        <v>14</v>
      </c>
      <c r="M81494" t="s">
        <v>139</v>
      </c>
      <c r="N81494">
        <v>501</v>
      </c>
      <c r="P81494" t="s">
        <v>171213</v>
      </c>
      <c r="Q81494" t="s">
        <v>165180</v>
      </c>
    </row>
    <row r="81495" spans="1:17" x14ac:dyDescent="0.3">
      <c r="A81495" t="s">
        <v>153587</v>
      </c>
      <c r="B81495" t="s">
        <v>153588</v>
      </c>
      <c r="F81495" t="s">
        <v>43142</v>
      </c>
      <c r="J81495" t="s">
        <v>1715</v>
      </c>
      <c r="K81495" s="1">
        <v>41424</v>
      </c>
      <c r="L81495" t="s">
        <v>14</v>
      </c>
      <c r="M81495" t="s">
        <v>139</v>
      </c>
      <c r="N81495">
        <v>683</v>
      </c>
      <c r="P81495" t="s">
        <v>180565</v>
      </c>
      <c r="Q81495" t="s">
        <v>163622</v>
      </c>
    </row>
    <row r="81496" spans="1:17" x14ac:dyDescent="0.3">
      <c r="A81496" t="s">
        <v>153589</v>
      </c>
      <c r="B81496" t="s">
        <v>153590</v>
      </c>
      <c r="F81496" t="s">
        <v>19783</v>
      </c>
      <c r="J81496" t="s">
        <v>270</v>
      </c>
      <c r="K81496" s="1">
        <v>41240</v>
      </c>
      <c r="L81496" t="s">
        <v>14</v>
      </c>
      <c r="M81496" t="s">
        <v>139</v>
      </c>
      <c r="N81496">
        <v>670</v>
      </c>
      <c r="P81496" t="s">
        <v>166923</v>
      </c>
      <c r="Q81496" t="s">
        <v>163063</v>
      </c>
    </row>
    <row r="81497" spans="1:17" x14ac:dyDescent="0.3">
      <c r="A81497" t="s">
        <v>153591</v>
      </c>
      <c r="B81497" t="s">
        <v>153592</v>
      </c>
      <c r="F81497" t="s">
        <v>153593</v>
      </c>
      <c r="J81497" t="s">
        <v>4486</v>
      </c>
      <c r="K81497" s="1">
        <v>43389</v>
      </c>
      <c r="L81497" t="s">
        <v>14</v>
      </c>
      <c r="M81497" t="s">
        <v>139</v>
      </c>
      <c r="N81497">
        <v>773</v>
      </c>
      <c r="P81497" t="s">
        <v>163572</v>
      </c>
      <c r="Q81497" t="s">
        <v>164411</v>
      </c>
    </row>
    <row r="81498" spans="1:17" x14ac:dyDescent="0.3">
      <c r="A81498" t="s">
        <v>153594</v>
      </c>
      <c r="B81498" t="s">
        <v>153595</v>
      </c>
      <c r="F81498" t="s">
        <v>116091</v>
      </c>
      <c r="J81498" t="s">
        <v>1332</v>
      </c>
      <c r="K81498" s="1">
        <v>41345</v>
      </c>
      <c r="L81498" t="s">
        <v>14</v>
      </c>
      <c r="M81498" t="s">
        <v>139</v>
      </c>
      <c r="N81498">
        <v>233</v>
      </c>
      <c r="P81498" t="s">
        <v>164811</v>
      </c>
      <c r="Q81498" t="s">
        <v>163492</v>
      </c>
    </row>
    <row r="81499" spans="1:17" x14ac:dyDescent="0.3">
      <c r="A81499" t="s">
        <v>153596</v>
      </c>
      <c r="B81499" t="s">
        <v>153597</v>
      </c>
      <c r="F81499" t="s">
        <v>21552</v>
      </c>
      <c r="J81499" t="s">
        <v>9565</v>
      </c>
      <c r="K81499" s="1">
        <v>41299</v>
      </c>
      <c r="L81499" t="s">
        <v>14</v>
      </c>
      <c r="M81499" t="s">
        <v>139</v>
      </c>
      <c r="N81499">
        <v>668</v>
      </c>
      <c r="P81499" t="s">
        <v>167321</v>
      </c>
      <c r="Q81499" t="s">
        <v>165653</v>
      </c>
    </row>
    <row r="81500" spans="1:17" x14ac:dyDescent="0.3">
      <c r="A81500" t="s">
        <v>153598</v>
      </c>
      <c r="B81500" t="s">
        <v>153599</v>
      </c>
      <c r="F81500" t="s">
        <v>40722</v>
      </c>
      <c r="J81500" t="s">
        <v>70</v>
      </c>
      <c r="K81500" s="1">
        <v>41787</v>
      </c>
      <c r="L81500" t="s">
        <v>14</v>
      </c>
      <c r="M81500" t="s">
        <v>139</v>
      </c>
      <c r="N81500">
        <v>836</v>
      </c>
      <c r="P81500" t="s">
        <v>174662</v>
      </c>
      <c r="Q81500" t="s">
        <v>162953</v>
      </c>
    </row>
    <row r="81501" spans="1:17" x14ac:dyDescent="0.3">
      <c r="A81501" t="s">
        <v>153600</v>
      </c>
      <c r="B81501" t="s">
        <v>88434</v>
      </c>
      <c r="F81501" t="s">
        <v>5965</v>
      </c>
      <c r="J81501" t="s">
        <v>735</v>
      </c>
      <c r="K81501" s="1">
        <v>40828</v>
      </c>
      <c r="L81501" t="s">
        <v>266</v>
      </c>
      <c r="M81501" t="s">
        <v>139</v>
      </c>
      <c r="N81501">
        <v>200</v>
      </c>
      <c r="P81501" t="s">
        <v>175977</v>
      </c>
      <c r="Q81501" t="s">
        <v>163263</v>
      </c>
    </row>
    <row r="81502" spans="1:17" x14ac:dyDescent="0.3">
      <c r="A81502" t="s">
        <v>153601</v>
      </c>
      <c r="B81502" t="s">
        <v>88434</v>
      </c>
      <c r="C81502" t="s">
        <v>153602</v>
      </c>
      <c r="F81502" t="s">
        <v>5965</v>
      </c>
      <c r="J81502" t="s">
        <v>1693</v>
      </c>
      <c r="K81502" s="1">
        <v>40828</v>
      </c>
      <c r="L81502" t="s">
        <v>266</v>
      </c>
      <c r="M81502" t="s">
        <v>139</v>
      </c>
      <c r="N81502">
        <v>233</v>
      </c>
      <c r="P81502" t="s">
        <v>175977</v>
      </c>
      <c r="Q81502" t="s">
        <v>163613</v>
      </c>
    </row>
    <row r="81503" spans="1:17" x14ac:dyDescent="0.3">
      <c r="A81503" t="s">
        <v>153603</v>
      </c>
      <c r="B81503" t="s">
        <v>88434</v>
      </c>
      <c r="C81503" t="s">
        <v>153602</v>
      </c>
      <c r="F81503" t="s">
        <v>5965</v>
      </c>
      <c r="J81503" t="s">
        <v>1451</v>
      </c>
      <c r="K81503" s="1">
        <v>40828</v>
      </c>
      <c r="L81503" t="s">
        <v>266</v>
      </c>
      <c r="M81503" t="s">
        <v>139</v>
      </c>
      <c r="N81503">
        <v>233</v>
      </c>
      <c r="P81503" t="s">
        <v>175977</v>
      </c>
      <c r="Q81503" t="s">
        <v>162932</v>
      </c>
    </row>
    <row r="81504" spans="1:17" x14ac:dyDescent="0.3">
      <c r="A81504" t="s">
        <v>153600</v>
      </c>
      <c r="B81504" t="s">
        <v>88434</v>
      </c>
      <c r="F81504" t="s">
        <v>5965</v>
      </c>
      <c r="J81504" t="s">
        <v>1395</v>
      </c>
      <c r="K81504" s="1">
        <v>40828</v>
      </c>
      <c r="L81504" t="s">
        <v>266</v>
      </c>
      <c r="M81504" t="s">
        <v>139</v>
      </c>
      <c r="N81504">
        <v>200</v>
      </c>
      <c r="P81504" t="s">
        <v>175977</v>
      </c>
      <c r="Q81504" t="s">
        <v>163517</v>
      </c>
    </row>
    <row r="81505" spans="1:17" x14ac:dyDescent="0.3">
      <c r="A81505" t="s">
        <v>153604</v>
      </c>
      <c r="B81505" t="s">
        <v>88434</v>
      </c>
      <c r="C81505" t="s">
        <v>153602</v>
      </c>
      <c r="F81505" t="s">
        <v>5965</v>
      </c>
      <c r="J81505" t="s">
        <v>2154</v>
      </c>
      <c r="K81505" s="1">
        <v>40828</v>
      </c>
      <c r="L81505" t="s">
        <v>266</v>
      </c>
      <c r="M81505" t="s">
        <v>139</v>
      </c>
      <c r="N81505">
        <v>233</v>
      </c>
      <c r="P81505" t="s">
        <v>175977</v>
      </c>
      <c r="Q81505" t="s">
        <v>163757</v>
      </c>
    </row>
    <row r="81506" spans="1:17" x14ac:dyDescent="0.3">
      <c r="A81506" t="s">
        <v>153605</v>
      </c>
      <c r="B81506" t="s">
        <v>88434</v>
      </c>
      <c r="C81506" t="s">
        <v>153602</v>
      </c>
      <c r="F81506" t="s">
        <v>5965</v>
      </c>
      <c r="J81506" t="s">
        <v>2154</v>
      </c>
      <c r="K81506" s="1">
        <v>40828</v>
      </c>
      <c r="L81506" t="s">
        <v>266</v>
      </c>
      <c r="M81506" t="s">
        <v>139</v>
      </c>
      <c r="N81506">
        <v>233</v>
      </c>
      <c r="P81506" t="s">
        <v>175977</v>
      </c>
      <c r="Q81506" t="s">
        <v>163757</v>
      </c>
    </row>
    <row r="81507" spans="1:17" x14ac:dyDescent="0.3">
      <c r="A81507" t="s">
        <v>153606</v>
      </c>
      <c r="B81507" t="s">
        <v>69174</v>
      </c>
      <c r="C81507" t="s">
        <v>153602</v>
      </c>
      <c r="D81507" t="s">
        <v>153607</v>
      </c>
      <c r="F81507" t="s">
        <v>5965</v>
      </c>
      <c r="J81507" t="s">
        <v>1395</v>
      </c>
      <c r="K81507" s="1">
        <v>41223</v>
      </c>
      <c r="L81507" t="s">
        <v>266</v>
      </c>
      <c r="M81507" t="s">
        <v>139</v>
      </c>
      <c r="N81507">
        <v>367</v>
      </c>
      <c r="P81507" t="s">
        <v>169670</v>
      </c>
      <c r="Q81507" t="s">
        <v>163517</v>
      </c>
    </row>
    <row r="81508" spans="1:17" x14ac:dyDescent="0.3">
      <c r="A81508" t="s">
        <v>153608</v>
      </c>
      <c r="B81508" t="s">
        <v>88434</v>
      </c>
      <c r="F81508" t="s">
        <v>5965</v>
      </c>
      <c r="J81508" t="s">
        <v>1906</v>
      </c>
      <c r="K81508" s="1">
        <v>40828</v>
      </c>
      <c r="L81508" t="s">
        <v>266</v>
      </c>
      <c r="M81508" t="s">
        <v>139</v>
      </c>
      <c r="N81508">
        <v>233</v>
      </c>
      <c r="P81508" t="s">
        <v>175977</v>
      </c>
      <c r="Q81508" t="s">
        <v>163682</v>
      </c>
    </row>
    <row r="81509" spans="1:17" x14ac:dyDescent="0.3">
      <c r="A81509" t="s">
        <v>153601</v>
      </c>
      <c r="B81509" t="s">
        <v>88434</v>
      </c>
      <c r="C81509" t="s">
        <v>153602</v>
      </c>
      <c r="F81509" t="s">
        <v>5965</v>
      </c>
      <c r="J81509" t="s">
        <v>2496</v>
      </c>
      <c r="K81509" s="1">
        <v>40828</v>
      </c>
      <c r="L81509" t="s">
        <v>266</v>
      </c>
      <c r="M81509" t="s">
        <v>139</v>
      </c>
      <c r="N81509">
        <v>233</v>
      </c>
      <c r="P81509" t="s">
        <v>175977</v>
      </c>
      <c r="Q81509" t="s">
        <v>163879</v>
      </c>
    </row>
    <row r="81510" spans="1:17" x14ac:dyDescent="0.3">
      <c r="A81510" t="s">
        <v>153601</v>
      </c>
      <c r="B81510" t="s">
        <v>88434</v>
      </c>
      <c r="C81510" t="s">
        <v>153602</v>
      </c>
      <c r="F81510" t="s">
        <v>5965</v>
      </c>
      <c r="J81510" t="s">
        <v>593</v>
      </c>
      <c r="K81510" s="1">
        <v>40828</v>
      </c>
      <c r="L81510" t="s">
        <v>266</v>
      </c>
      <c r="M81510" t="s">
        <v>139</v>
      </c>
      <c r="N81510">
        <v>233</v>
      </c>
      <c r="P81510" t="s">
        <v>175977</v>
      </c>
      <c r="Q81510" t="s">
        <v>163210</v>
      </c>
    </row>
    <row r="81511" spans="1:17" x14ac:dyDescent="0.3">
      <c r="A81511" t="s">
        <v>153609</v>
      </c>
      <c r="B81511" t="s">
        <v>153610</v>
      </c>
      <c r="F81511" t="s">
        <v>153611</v>
      </c>
      <c r="J81511" t="s">
        <v>739</v>
      </c>
      <c r="K81511" s="1">
        <v>41351</v>
      </c>
      <c r="L81511" t="s">
        <v>266</v>
      </c>
      <c r="M81511" t="s">
        <v>139</v>
      </c>
      <c r="N81511">
        <v>367</v>
      </c>
      <c r="P81511" t="s">
        <v>182972</v>
      </c>
      <c r="Q81511" t="s">
        <v>163267</v>
      </c>
    </row>
    <row r="81512" spans="1:17" x14ac:dyDescent="0.3">
      <c r="A81512" t="s">
        <v>153612</v>
      </c>
      <c r="B81512" t="s">
        <v>153613</v>
      </c>
      <c r="C81512" t="s">
        <v>153614</v>
      </c>
      <c r="F81512" t="s">
        <v>2301</v>
      </c>
      <c r="J81512" t="s">
        <v>6523</v>
      </c>
      <c r="K81512" s="1">
        <v>41427</v>
      </c>
      <c r="L81512" t="s">
        <v>14</v>
      </c>
      <c r="M81512" t="s">
        <v>139</v>
      </c>
      <c r="N81512">
        <v>455</v>
      </c>
      <c r="P81512" t="s">
        <v>182973</v>
      </c>
      <c r="Q81512" t="s">
        <v>164958</v>
      </c>
    </row>
    <row r="81513" spans="1:17" x14ac:dyDescent="0.3">
      <c r="A81513" t="s">
        <v>153615</v>
      </c>
      <c r="B81513" t="s">
        <v>153616</v>
      </c>
      <c r="F81513" t="s">
        <v>153617</v>
      </c>
      <c r="J81513" t="s">
        <v>14903</v>
      </c>
      <c r="K81513" s="1">
        <v>43278</v>
      </c>
      <c r="L81513" t="s">
        <v>587</v>
      </c>
      <c r="M81513" t="s">
        <v>139</v>
      </c>
      <c r="N81513">
        <v>468</v>
      </c>
      <c r="P81513" t="s">
        <v>182974</v>
      </c>
      <c r="Q81513" t="s">
        <v>167015</v>
      </c>
    </row>
    <row r="81514" spans="1:17" x14ac:dyDescent="0.3">
      <c r="A81514" t="s">
        <v>153618</v>
      </c>
      <c r="B81514" t="s">
        <v>88434</v>
      </c>
      <c r="C81514" t="s">
        <v>153602</v>
      </c>
      <c r="F81514" t="s">
        <v>5965</v>
      </c>
      <c r="J81514" t="s">
        <v>1114</v>
      </c>
      <c r="K81514" s="1">
        <v>40828</v>
      </c>
      <c r="L81514" t="s">
        <v>266</v>
      </c>
      <c r="M81514" t="s">
        <v>139</v>
      </c>
      <c r="N81514">
        <v>233</v>
      </c>
      <c r="P81514" t="s">
        <v>175977</v>
      </c>
      <c r="Q81514" t="s">
        <v>163412</v>
      </c>
    </row>
    <row r="81515" spans="1:17" x14ac:dyDescent="0.3">
      <c r="A81515" t="s">
        <v>153619</v>
      </c>
      <c r="B81515" t="s">
        <v>153620</v>
      </c>
      <c r="F81515" t="s">
        <v>153621</v>
      </c>
      <c r="J81515" t="s">
        <v>1693</v>
      </c>
      <c r="K81515" s="1">
        <v>41725</v>
      </c>
      <c r="L81515" t="s">
        <v>14</v>
      </c>
      <c r="M81515" t="s">
        <v>139</v>
      </c>
      <c r="N81515">
        <v>266</v>
      </c>
      <c r="P81515" t="s">
        <v>163905</v>
      </c>
      <c r="Q81515" t="s">
        <v>163613</v>
      </c>
    </row>
    <row r="81516" spans="1:17" x14ac:dyDescent="0.3">
      <c r="A81516" t="s">
        <v>153622</v>
      </c>
      <c r="B81516" t="s">
        <v>35588</v>
      </c>
      <c r="F81516" t="s">
        <v>116081</v>
      </c>
      <c r="J81516" t="s">
        <v>311</v>
      </c>
      <c r="K81516" s="1">
        <v>41365</v>
      </c>
      <c r="L81516" t="s">
        <v>14</v>
      </c>
      <c r="M81516" t="s">
        <v>139</v>
      </c>
      <c r="N81516">
        <v>501</v>
      </c>
      <c r="P81516" t="s">
        <v>165149</v>
      </c>
      <c r="Q81516" t="s">
        <v>163084</v>
      </c>
    </row>
    <row r="81517" spans="1:17" x14ac:dyDescent="0.3">
      <c r="A81517" t="s">
        <v>153623</v>
      </c>
      <c r="B81517" t="s">
        <v>153624</v>
      </c>
      <c r="C81517" t="s">
        <v>153625</v>
      </c>
      <c r="D81517" t="s">
        <v>153626</v>
      </c>
      <c r="F81517" t="s">
        <v>182975</v>
      </c>
      <c r="G81517" t="s">
        <v>153625</v>
      </c>
      <c r="H81517" t="s">
        <v>153626</v>
      </c>
      <c r="J81517" t="s">
        <v>1490</v>
      </c>
      <c r="K81517" s="1">
        <v>41221</v>
      </c>
      <c r="L81517" t="s">
        <v>14</v>
      </c>
      <c r="M81517" t="s">
        <v>139</v>
      </c>
      <c r="N81517">
        <v>500</v>
      </c>
      <c r="P81517" t="s">
        <v>172837</v>
      </c>
      <c r="Q81517" t="s">
        <v>163546</v>
      </c>
    </row>
    <row r="81518" spans="1:17" x14ac:dyDescent="0.3">
      <c r="A81518" t="s">
        <v>153627</v>
      </c>
      <c r="B81518" t="s">
        <v>153628</v>
      </c>
      <c r="F81518" t="s">
        <v>153629</v>
      </c>
      <c r="J81518" t="s">
        <v>434</v>
      </c>
      <c r="K81518" s="1">
        <v>41298</v>
      </c>
      <c r="L81518" t="s">
        <v>14</v>
      </c>
      <c r="M81518" t="s">
        <v>139</v>
      </c>
      <c r="N81518">
        <v>668</v>
      </c>
      <c r="P81518" t="s">
        <v>162978</v>
      </c>
      <c r="Q81518" t="s">
        <v>163147</v>
      </c>
    </row>
    <row r="81519" spans="1:17" x14ac:dyDescent="0.3">
      <c r="A81519" t="s">
        <v>153630</v>
      </c>
      <c r="B81519" t="s">
        <v>153631</v>
      </c>
      <c r="F81519" t="s">
        <v>153632</v>
      </c>
      <c r="J81519" t="s">
        <v>399</v>
      </c>
      <c r="K81519" s="1">
        <v>43000</v>
      </c>
      <c r="L81519" t="s">
        <v>266</v>
      </c>
      <c r="M81519" t="s">
        <v>139</v>
      </c>
      <c r="N81519">
        <v>334</v>
      </c>
      <c r="P81519" t="s">
        <v>166713</v>
      </c>
      <c r="Q81519" t="s">
        <v>162932</v>
      </c>
    </row>
    <row r="81520" spans="1:17" x14ac:dyDescent="0.3">
      <c r="A81520" t="s">
        <v>153633</v>
      </c>
      <c r="B81520" t="s">
        <v>153634</v>
      </c>
      <c r="C81520" t="s">
        <v>153635</v>
      </c>
      <c r="F81520" t="s">
        <v>182976</v>
      </c>
      <c r="G81520" t="s">
        <v>182977</v>
      </c>
      <c r="J81520" t="s">
        <v>530</v>
      </c>
      <c r="K81520" s="1">
        <v>42818</v>
      </c>
      <c r="L81520" t="s">
        <v>266</v>
      </c>
      <c r="M81520" t="s">
        <v>139</v>
      </c>
      <c r="N81520">
        <v>300</v>
      </c>
      <c r="P81520" t="s">
        <v>182978</v>
      </c>
      <c r="Q81520" t="s">
        <v>163059</v>
      </c>
    </row>
    <row r="81521" spans="1:17" x14ac:dyDescent="0.3">
      <c r="A81521" t="s">
        <v>153636</v>
      </c>
      <c r="B81521" t="s">
        <v>153610</v>
      </c>
      <c r="F81521" t="s">
        <v>153611</v>
      </c>
      <c r="J81521" t="s">
        <v>770</v>
      </c>
      <c r="K81521" s="1">
        <v>41351</v>
      </c>
      <c r="L81521" t="s">
        <v>266</v>
      </c>
      <c r="M81521" t="s">
        <v>139</v>
      </c>
      <c r="N81521">
        <v>367</v>
      </c>
      <c r="P81521" t="s">
        <v>182972</v>
      </c>
      <c r="Q81521" t="s">
        <v>162930</v>
      </c>
    </row>
    <row r="81522" spans="1:17" x14ac:dyDescent="0.3">
      <c r="A81522" t="s">
        <v>153637</v>
      </c>
      <c r="B81522" t="s">
        <v>153584</v>
      </c>
      <c r="F81522" t="s">
        <v>56441</v>
      </c>
      <c r="J81522" t="s">
        <v>1424</v>
      </c>
      <c r="K81522" s="1">
        <v>41141</v>
      </c>
      <c r="L81522" t="s">
        <v>14</v>
      </c>
      <c r="M81522" t="s">
        <v>139</v>
      </c>
      <c r="N81522">
        <v>668</v>
      </c>
      <c r="P81522" t="s">
        <v>165894</v>
      </c>
      <c r="Q81522" t="s">
        <v>163525</v>
      </c>
    </row>
    <row r="81523" spans="1:17" x14ac:dyDescent="0.3">
      <c r="A81523" t="s">
        <v>153638</v>
      </c>
      <c r="B81523" t="s">
        <v>153639</v>
      </c>
      <c r="F81523" t="s">
        <v>182979</v>
      </c>
      <c r="G81523" t="s">
        <v>177147</v>
      </c>
      <c r="J81523" t="s">
        <v>9914</v>
      </c>
      <c r="K81523" s="1">
        <v>40291</v>
      </c>
      <c r="L81523" t="s">
        <v>14</v>
      </c>
      <c r="M81523" t="s">
        <v>139</v>
      </c>
      <c r="N81523">
        <v>820</v>
      </c>
      <c r="P81523" t="s">
        <v>177000</v>
      </c>
      <c r="Q81523" t="s">
        <v>165699</v>
      </c>
    </row>
    <row r="81524" spans="1:17" x14ac:dyDescent="0.3">
      <c r="A81524" t="s">
        <v>153640</v>
      </c>
      <c r="B81524" t="s">
        <v>153641</v>
      </c>
      <c r="F81524" t="s">
        <v>46348</v>
      </c>
      <c r="J81524" t="s">
        <v>19434</v>
      </c>
      <c r="K81524" s="1">
        <v>41379</v>
      </c>
      <c r="L81524" t="s">
        <v>14</v>
      </c>
      <c r="M81524" t="s">
        <v>139</v>
      </c>
      <c r="N81524">
        <v>773</v>
      </c>
      <c r="P81524" t="s">
        <v>172003</v>
      </c>
      <c r="Q81524" t="s">
        <v>167781</v>
      </c>
    </row>
    <row r="81525" spans="1:17" x14ac:dyDescent="0.3">
      <c r="A81525" t="s">
        <v>153642</v>
      </c>
      <c r="B81525" t="s">
        <v>153643</v>
      </c>
      <c r="F81525" t="s">
        <v>7356</v>
      </c>
      <c r="J81525" t="s">
        <v>1318</v>
      </c>
      <c r="K81525" s="1">
        <v>42130</v>
      </c>
      <c r="L81525" t="s">
        <v>14</v>
      </c>
      <c r="M81525" t="s">
        <v>139</v>
      </c>
      <c r="N81525">
        <v>100</v>
      </c>
      <c r="P81525" t="s">
        <v>171785</v>
      </c>
      <c r="Q81525" t="s">
        <v>163490</v>
      </c>
    </row>
    <row r="81526" spans="1:17" x14ac:dyDescent="0.3">
      <c r="A81526" t="s">
        <v>153600</v>
      </c>
      <c r="B81526" t="s">
        <v>88434</v>
      </c>
      <c r="F81526" t="s">
        <v>5965</v>
      </c>
      <c r="J81526" t="s">
        <v>739</v>
      </c>
      <c r="K81526" s="1">
        <v>40828</v>
      </c>
      <c r="L81526" t="s">
        <v>266</v>
      </c>
      <c r="M81526" t="s">
        <v>139</v>
      </c>
      <c r="N81526">
        <v>200</v>
      </c>
      <c r="P81526" t="s">
        <v>175977</v>
      </c>
      <c r="Q81526" t="s">
        <v>163267</v>
      </c>
    </row>
    <row r="81527" spans="1:17" x14ac:dyDescent="0.3">
      <c r="A81527" t="s">
        <v>153644</v>
      </c>
      <c r="B81527" t="s">
        <v>153645</v>
      </c>
      <c r="F81527" t="s">
        <v>67115</v>
      </c>
      <c r="J81527" t="s">
        <v>486</v>
      </c>
      <c r="K81527" s="1">
        <v>40241</v>
      </c>
      <c r="L81527" t="s">
        <v>14</v>
      </c>
      <c r="M81527" t="s">
        <v>139</v>
      </c>
      <c r="N81527">
        <v>668</v>
      </c>
      <c r="P81527" t="s">
        <v>171778</v>
      </c>
      <c r="Q81527" t="s">
        <v>163168</v>
      </c>
    </row>
    <row r="81528" spans="1:17" x14ac:dyDescent="0.3">
      <c r="A81528" t="s">
        <v>153646</v>
      </c>
      <c r="B81528" t="s">
        <v>153647</v>
      </c>
      <c r="F81528" t="s">
        <v>41542</v>
      </c>
      <c r="J81528" t="s">
        <v>6540</v>
      </c>
      <c r="K81528" s="1">
        <v>40924</v>
      </c>
      <c r="L81528" t="s">
        <v>14</v>
      </c>
      <c r="M81528" t="s">
        <v>139</v>
      </c>
      <c r="N81528">
        <v>569</v>
      </c>
      <c r="P81528" t="s">
        <v>171388</v>
      </c>
      <c r="Q81528" t="s">
        <v>164966</v>
      </c>
    </row>
    <row r="81529" spans="1:17" x14ac:dyDescent="0.3">
      <c r="A81529" t="s">
        <v>153648</v>
      </c>
      <c r="B81529" t="s">
        <v>72088</v>
      </c>
      <c r="F81529" t="s">
        <v>69628</v>
      </c>
      <c r="J81529" t="s">
        <v>741</v>
      </c>
      <c r="K81529" s="1">
        <v>42761</v>
      </c>
      <c r="L81529" t="s">
        <v>266</v>
      </c>
      <c r="M81529" t="s">
        <v>139</v>
      </c>
      <c r="N81529">
        <v>468</v>
      </c>
      <c r="P81529" t="s">
        <v>171853</v>
      </c>
      <c r="Q81529" t="s">
        <v>163268</v>
      </c>
    </row>
    <row r="81530" spans="1:17" x14ac:dyDescent="0.3">
      <c r="A81530" t="s">
        <v>153649</v>
      </c>
      <c r="B81530" t="s">
        <v>153650</v>
      </c>
      <c r="F81530" t="s">
        <v>34956</v>
      </c>
      <c r="J81530" t="s">
        <v>2908</v>
      </c>
      <c r="K81530" s="1">
        <v>41639</v>
      </c>
      <c r="L81530" t="s">
        <v>14</v>
      </c>
      <c r="M81530" t="s">
        <v>139</v>
      </c>
      <c r="N81530">
        <v>668</v>
      </c>
      <c r="P81530" t="s">
        <v>168742</v>
      </c>
      <c r="Q81530" t="s">
        <v>164054</v>
      </c>
    </row>
    <row r="81531" spans="1:17" x14ac:dyDescent="0.3">
      <c r="A81531" t="s">
        <v>153651</v>
      </c>
      <c r="B81531" t="s">
        <v>153652</v>
      </c>
      <c r="F81531" t="s">
        <v>34510</v>
      </c>
      <c r="J81531" t="s">
        <v>1854</v>
      </c>
      <c r="K81531" s="1">
        <v>41793</v>
      </c>
      <c r="L81531" t="s">
        <v>14</v>
      </c>
      <c r="M81531" t="s">
        <v>139</v>
      </c>
      <c r="N81531">
        <v>668</v>
      </c>
      <c r="P81531" t="s">
        <v>166376</v>
      </c>
      <c r="Q81531" t="s">
        <v>163662</v>
      </c>
    </row>
    <row r="81532" spans="1:17" x14ac:dyDescent="0.3">
      <c r="A81532" t="s">
        <v>153653</v>
      </c>
      <c r="B81532" t="s">
        <v>153654</v>
      </c>
      <c r="F81532" t="s">
        <v>5283</v>
      </c>
      <c r="J81532" t="s">
        <v>1053</v>
      </c>
      <c r="K81532" s="1">
        <v>41605</v>
      </c>
      <c r="L81532" t="s">
        <v>14</v>
      </c>
      <c r="M81532" t="s">
        <v>139</v>
      </c>
      <c r="N81532">
        <v>187</v>
      </c>
      <c r="P81532" t="s">
        <v>170243</v>
      </c>
      <c r="Q81532" t="s">
        <v>162932</v>
      </c>
    </row>
    <row r="81533" spans="1:17" x14ac:dyDescent="0.3">
      <c r="A81533" t="s">
        <v>153655</v>
      </c>
      <c r="B81533" t="s">
        <v>152597</v>
      </c>
      <c r="F81533" t="s">
        <v>20824</v>
      </c>
      <c r="J81533" t="s">
        <v>5411</v>
      </c>
      <c r="K81533" s="1">
        <v>41276</v>
      </c>
      <c r="L81533" t="s">
        <v>14</v>
      </c>
      <c r="M81533" t="s">
        <v>139</v>
      </c>
      <c r="N81533">
        <v>668</v>
      </c>
      <c r="P81533" t="s">
        <v>172767</v>
      </c>
      <c r="Q81533" t="s">
        <v>164554</v>
      </c>
    </row>
    <row r="81534" spans="1:17" x14ac:dyDescent="0.3">
      <c r="A81534" t="s">
        <v>153656</v>
      </c>
      <c r="B81534" t="s">
        <v>153657</v>
      </c>
      <c r="C81534" t="s">
        <v>153658</v>
      </c>
      <c r="F81534" t="s">
        <v>5283</v>
      </c>
      <c r="J81534" t="s">
        <v>1213</v>
      </c>
      <c r="K81534" s="1">
        <v>39863</v>
      </c>
      <c r="L81534" t="s">
        <v>14</v>
      </c>
      <c r="M81534" t="s">
        <v>139</v>
      </c>
      <c r="N81534">
        <v>258</v>
      </c>
      <c r="P81534" t="s">
        <v>172597</v>
      </c>
      <c r="Q81534" t="s">
        <v>163456</v>
      </c>
    </row>
    <row r="81535" spans="1:17" x14ac:dyDescent="0.3">
      <c r="A81535" t="s">
        <v>153659</v>
      </c>
      <c r="B81535" t="s">
        <v>43219</v>
      </c>
      <c r="C81535" t="s">
        <v>153660</v>
      </c>
      <c r="F81535" t="s">
        <v>35890</v>
      </c>
      <c r="J81535" t="s">
        <v>384</v>
      </c>
      <c r="K81535" s="1">
        <v>41325</v>
      </c>
      <c r="L81535" t="s">
        <v>14</v>
      </c>
      <c r="M81535" t="s">
        <v>139</v>
      </c>
      <c r="N81535">
        <v>501</v>
      </c>
      <c r="P81535" t="s">
        <v>169452</v>
      </c>
      <c r="Q81535" t="s">
        <v>163129</v>
      </c>
    </row>
    <row r="81536" spans="1:17" x14ac:dyDescent="0.3">
      <c r="A81536" t="s">
        <v>153661</v>
      </c>
      <c r="B81536" t="s">
        <v>24075</v>
      </c>
      <c r="F81536" t="s">
        <v>41220</v>
      </c>
      <c r="J81536" t="s">
        <v>244</v>
      </c>
      <c r="K81536" s="1">
        <v>42191</v>
      </c>
      <c r="L81536" t="s">
        <v>463</v>
      </c>
      <c r="M81536" t="s">
        <v>139</v>
      </c>
      <c r="N81536">
        <v>267</v>
      </c>
      <c r="P81536" t="s">
        <v>182980</v>
      </c>
      <c r="Q81536" t="s">
        <v>163053</v>
      </c>
    </row>
    <row r="81537" spans="1:17" x14ac:dyDescent="0.3">
      <c r="A81537" t="s">
        <v>153662</v>
      </c>
      <c r="B81537" t="s">
        <v>153663</v>
      </c>
      <c r="F81537" t="s">
        <v>5283</v>
      </c>
      <c r="J81537" t="s">
        <v>24</v>
      </c>
      <c r="K81537" s="1">
        <v>39863</v>
      </c>
      <c r="L81537" t="s">
        <v>14</v>
      </c>
      <c r="M81537" t="s">
        <v>139</v>
      </c>
      <c r="N81537">
        <v>414</v>
      </c>
      <c r="P81537" t="s">
        <v>172597</v>
      </c>
      <c r="Q81537" t="s">
        <v>162928</v>
      </c>
    </row>
    <row r="81538" spans="1:17" x14ac:dyDescent="0.3">
      <c r="A81538" t="s">
        <v>153664</v>
      </c>
      <c r="B81538" t="s">
        <v>153665</v>
      </c>
      <c r="F81538" t="s">
        <v>153666</v>
      </c>
      <c r="J81538" t="s">
        <v>189</v>
      </c>
      <c r="K81538" s="1">
        <v>43214</v>
      </c>
      <c r="L81538" t="s">
        <v>587</v>
      </c>
      <c r="M81538" t="s">
        <v>139</v>
      </c>
      <c r="N81538">
        <v>434</v>
      </c>
      <c r="P81538" t="s">
        <v>182981</v>
      </c>
      <c r="Q81538" t="s">
        <v>163019</v>
      </c>
    </row>
    <row r="81539" spans="1:17" x14ac:dyDescent="0.3">
      <c r="A81539" t="s">
        <v>153667</v>
      </c>
      <c r="B81539" t="s">
        <v>153668</v>
      </c>
      <c r="F81539" t="s">
        <v>182982</v>
      </c>
      <c r="G81539" t="s">
        <v>182983</v>
      </c>
      <c r="J81539" t="s">
        <v>74</v>
      </c>
      <c r="K81539" s="1">
        <v>40633</v>
      </c>
      <c r="L81539" t="s">
        <v>266</v>
      </c>
      <c r="M81539" t="s">
        <v>139</v>
      </c>
      <c r="N81539">
        <v>434</v>
      </c>
      <c r="P81539" t="s">
        <v>182984</v>
      </c>
      <c r="Q81539" t="s">
        <v>162955</v>
      </c>
    </row>
    <row r="81540" spans="1:17" x14ac:dyDescent="0.3">
      <c r="A81540" t="s">
        <v>153669</v>
      </c>
      <c r="B81540" t="s">
        <v>88434</v>
      </c>
      <c r="C81540" t="s">
        <v>153602</v>
      </c>
      <c r="F81540" t="s">
        <v>5965</v>
      </c>
      <c r="J81540" t="s">
        <v>593</v>
      </c>
      <c r="K81540" s="1">
        <v>40828</v>
      </c>
      <c r="L81540" t="s">
        <v>266</v>
      </c>
      <c r="M81540" t="s">
        <v>139</v>
      </c>
      <c r="N81540">
        <v>233</v>
      </c>
      <c r="P81540" t="s">
        <v>175977</v>
      </c>
      <c r="Q81540" t="s">
        <v>163210</v>
      </c>
    </row>
    <row r="81541" spans="1:17" x14ac:dyDescent="0.3">
      <c r="A81541" t="s">
        <v>153670</v>
      </c>
      <c r="B81541" t="s">
        <v>69174</v>
      </c>
      <c r="F81541" t="s">
        <v>5965</v>
      </c>
      <c r="J81541" t="s">
        <v>1090</v>
      </c>
      <c r="K81541" s="1">
        <v>41223</v>
      </c>
      <c r="L81541" t="s">
        <v>266</v>
      </c>
      <c r="M81541" t="s">
        <v>139</v>
      </c>
      <c r="N81541">
        <v>334</v>
      </c>
      <c r="P81541" t="s">
        <v>169670</v>
      </c>
      <c r="Q81541" t="s">
        <v>162932</v>
      </c>
    </row>
    <row r="81542" spans="1:17" x14ac:dyDescent="0.3">
      <c r="A81542" t="s">
        <v>153671</v>
      </c>
      <c r="B81542" t="s">
        <v>2960</v>
      </c>
      <c r="F81542" t="s">
        <v>5965</v>
      </c>
      <c r="J81542" t="s">
        <v>691</v>
      </c>
      <c r="K81542" s="1">
        <v>41310</v>
      </c>
      <c r="L81542" t="s">
        <v>266</v>
      </c>
      <c r="M81542" t="s">
        <v>139</v>
      </c>
      <c r="N81542">
        <v>233</v>
      </c>
      <c r="P81542" t="s">
        <v>182985</v>
      </c>
      <c r="Q81542" t="s">
        <v>162932</v>
      </c>
    </row>
    <row r="81543" spans="1:17" x14ac:dyDescent="0.3">
      <c r="A81543" t="s">
        <v>153672</v>
      </c>
      <c r="B81543" t="s">
        <v>2960</v>
      </c>
      <c r="F81543" t="s">
        <v>5965</v>
      </c>
      <c r="J81543" t="s">
        <v>2122</v>
      </c>
      <c r="K81543" s="1">
        <v>41310</v>
      </c>
      <c r="L81543" t="s">
        <v>266</v>
      </c>
      <c r="M81543" t="s">
        <v>139</v>
      </c>
      <c r="N81543">
        <v>233</v>
      </c>
      <c r="P81543" t="s">
        <v>182985</v>
      </c>
      <c r="Q81543" t="s">
        <v>162932</v>
      </c>
    </row>
    <row r="81544" spans="1:17" x14ac:dyDescent="0.3">
      <c r="A81544" t="s">
        <v>153673</v>
      </c>
      <c r="B81544" t="s">
        <v>2960</v>
      </c>
      <c r="F81544" t="s">
        <v>5965</v>
      </c>
      <c r="J81544" t="s">
        <v>886</v>
      </c>
      <c r="K81544" s="1">
        <v>41310</v>
      </c>
      <c r="L81544" t="s">
        <v>266</v>
      </c>
      <c r="M81544" t="s">
        <v>139</v>
      </c>
      <c r="N81544">
        <v>233</v>
      </c>
      <c r="P81544" t="s">
        <v>182985</v>
      </c>
      <c r="Q81544" t="s">
        <v>162932</v>
      </c>
    </row>
    <row r="81545" spans="1:17" x14ac:dyDescent="0.3">
      <c r="A81545" t="s">
        <v>153674</v>
      </c>
      <c r="B81545" t="s">
        <v>22677</v>
      </c>
      <c r="F81545" t="s">
        <v>5229</v>
      </c>
      <c r="J81545" t="s">
        <v>18388</v>
      </c>
      <c r="K81545" s="1">
        <v>40773</v>
      </c>
      <c r="L81545" t="s">
        <v>266</v>
      </c>
      <c r="M81545" t="s">
        <v>139</v>
      </c>
      <c r="N81545">
        <v>703</v>
      </c>
      <c r="P81545" t="s">
        <v>182986</v>
      </c>
      <c r="Q81545" t="s">
        <v>167630</v>
      </c>
    </row>
    <row r="81546" spans="1:17" x14ac:dyDescent="0.3">
      <c r="A81546" t="s">
        <v>153675</v>
      </c>
      <c r="B81546" t="s">
        <v>47477</v>
      </c>
      <c r="F81546" t="s">
        <v>47478</v>
      </c>
      <c r="G81546" t="s">
        <v>149798</v>
      </c>
      <c r="H81546" t="s">
        <v>182987</v>
      </c>
      <c r="J81546" t="s">
        <v>695</v>
      </c>
      <c r="K81546" s="1">
        <v>41293</v>
      </c>
      <c r="L81546" t="s">
        <v>14</v>
      </c>
      <c r="M81546" t="s">
        <v>139</v>
      </c>
      <c r="N81546">
        <v>342</v>
      </c>
      <c r="P81546" t="s">
        <v>182988</v>
      </c>
      <c r="Q81546" t="s">
        <v>163251</v>
      </c>
    </row>
    <row r="81547" spans="1:17" x14ac:dyDescent="0.3">
      <c r="A81547" t="s">
        <v>153676</v>
      </c>
      <c r="B81547" t="s">
        <v>88434</v>
      </c>
      <c r="C81547" t="s">
        <v>153602</v>
      </c>
      <c r="F81547" t="s">
        <v>5965</v>
      </c>
      <c r="J81547" t="s">
        <v>836</v>
      </c>
      <c r="K81547" s="1">
        <v>40828</v>
      </c>
      <c r="L81547" t="s">
        <v>266</v>
      </c>
      <c r="M81547" t="s">
        <v>139</v>
      </c>
      <c r="N81547">
        <v>233</v>
      </c>
      <c r="P81547" t="s">
        <v>175977</v>
      </c>
      <c r="Q81547" t="s">
        <v>163297</v>
      </c>
    </row>
    <row r="81548" spans="1:17" x14ac:dyDescent="0.3">
      <c r="A81548" t="s">
        <v>153677</v>
      </c>
      <c r="B81548" t="s">
        <v>2960</v>
      </c>
      <c r="F81548" t="s">
        <v>5965</v>
      </c>
      <c r="J81548" t="s">
        <v>2122</v>
      </c>
      <c r="K81548" s="1">
        <v>41310</v>
      </c>
      <c r="L81548" t="s">
        <v>266</v>
      </c>
      <c r="M81548" t="s">
        <v>139</v>
      </c>
      <c r="N81548">
        <v>233</v>
      </c>
      <c r="P81548" t="s">
        <v>182985</v>
      </c>
      <c r="Q81548" t="s">
        <v>162932</v>
      </c>
    </row>
    <row r="81549" spans="1:17" x14ac:dyDescent="0.3">
      <c r="A81549" t="s">
        <v>153678</v>
      </c>
      <c r="B81549" t="s">
        <v>2960</v>
      </c>
      <c r="F81549" t="s">
        <v>5965</v>
      </c>
      <c r="J81549" t="s">
        <v>1199</v>
      </c>
      <c r="K81549" s="1">
        <v>41310</v>
      </c>
      <c r="L81549" t="s">
        <v>266</v>
      </c>
      <c r="M81549" t="s">
        <v>139</v>
      </c>
      <c r="N81549">
        <v>233</v>
      </c>
      <c r="P81549" t="s">
        <v>182985</v>
      </c>
      <c r="Q81549" t="s">
        <v>162932</v>
      </c>
    </row>
    <row r="81550" spans="1:17" x14ac:dyDescent="0.3">
      <c r="A81550" t="s">
        <v>153679</v>
      </c>
      <c r="B81550" t="s">
        <v>153680</v>
      </c>
      <c r="C81550" t="s">
        <v>153681</v>
      </c>
      <c r="F81550" t="s">
        <v>182989</v>
      </c>
      <c r="G81550" t="s">
        <v>182990</v>
      </c>
      <c r="J81550" t="s">
        <v>410</v>
      </c>
      <c r="K81550" s="1">
        <v>41395</v>
      </c>
      <c r="L81550" t="s">
        <v>266</v>
      </c>
      <c r="M81550" t="s">
        <v>139</v>
      </c>
      <c r="N81550">
        <v>703</v>
      </c>
      <c r="P81550" t="s">
        <v>182991</v>
      </c>
      <c r="Q81550" t="s">
        <v>163138</v>
      </c>
    </row>
    <row r="81551" spans="1:17" x14ac:dyDescent="0.3">
      <c r="A81551" t="s">
        <v>153682</v>
      </c>
      <c r="B81551" t="s">
        <v>69174</v>
      </c>
      <c r="F81551" t="s">
        <v>5965</v>
      </c>
      <c r="J81551" t="s">
        <v>1199</v>
      </c>
      <c r="K81551" s="1">
        <v>41245</v>
      </c>
      <c r="L81551" t="s">
        <v>266</v>
      </c>
      <c r="M81551" t="s">
        <v>139</v>
      </c>
      <c r="N81551">
        <v>334</v>
      </c>
      <c r="P81551" t="s">
        <v>166778</v>
      </c>
      <c r="Q81551" t="s">
        <v>162932</v>
      </c>
    </row>
    <row r="81552" spans="1:17" x14ac:dyDescent="0.3">
      <c r="A81552" t="s">
        <v>153683</v>
      </c>
      <c r="B81552" t="s">
        <v>2960</v>
      </c>
      <c r="F81552" t="s">
        <v>5965</v>
      </c>
      <c r="J81552" t="s">
        <v>876</v>
      </c>
      <c r="K81552" s="1">
        <v>41312</v>
      </c>
      <c r="L81552" t="s">
        <v>266</v>
      </c>
      <c r="M81552" t="s">
        <v>139</v>
      </c>
      <c r="N81552">
        <v>233</v>
      </c>
      <c r="P81552" t="s">
        <v>182992</v>
      </c>
      <c r="Q81552" t="s">
        <v>162932</v>
      </c>
    </row>
    <row r="81553" spans="1:17" x14ac:dyDescent="0.3">
      <c r="A81553" t="s">
        <v>153684</v>
      </c>
      <c r="B81553" t="s">
        <v>69174</v>
      </c>
      <c r="F81553" t="s">
        <v>5965</v>
      </c>
      <c r="J81553" t="s">
        <v>1090</v>
      </c>
      <c r="K81553" s="1">
        <v>41223</v>
      </c>
      <c r="L81553" t="s">
        <v>266</v>
      </c>
      <c r="M81553" t="s">
        <v>139</v>
      </c>
      <c r="N81553">
        <v>334</v>
      </c>
      <c r="P81553" t="s">
        <v>169670</v>
      </c>
      <c r="Q81553" t="s">
        <v>162932</v>
      </c>
    </row>
    <row r="81554" spans="1:17" x14ac:dyDescent="0.3">
      <c r="A81554" t="s">
        <v>153685</v>
      </c>
      <c r="B81554" t="s">
        <v>2960</v>
      </c>
      <c r="F81554" t="s">
        <v>5965</v>
      </c>
      <c r="J81554" t="s">
        <v>709</v>
      </c>
      <c r="K81554" s="1">
        <v>41310</v>
      </c>
      <c r="L81554" t="s">
        <v>266</v>
      </c>
      <c r="M81554" t="s">
        <v>139</v>
      </c>
      <c r="N81554">
        <v>233</v>
      </c>
      <c r="P81554" t="s">
        <v>182985</v>
      </c>
      <c r="Q81554" t="s">
        <v>162932</v>
      </c>
    </row>
    <row r="81555" spans="1:17" x14ac:dyDescent="0.3">
      <c r="A81555" t="s">
        <v>153686</v>
      </c>
      <c r="B81555" t="s">
        <v>2960</v>
      </c>
      <c r="F81555" t="s">
        <v>5965</v>
      </c>
      <c r="J81555" t="s">
        <v>876</v>
      </c>
      <c r="K81555" s="1">
        <v>41312</v>
      </c>
      <c r="L81555" t="s">
        <v>266</v>
      </c>
      <c r="M81555" t="s">
        <v>139</v>
      </c>
      <c r="N81555">
        <v>233</v>
      </c>
      <c r="P81555" t="s">
        <v>182992</v>
      </c>
      <c r="Q81555" t="s">
        <v>162932</v>
      </c>
    </row>
    <row r="81556" spans="1:17" x14ac:dyDescent="0.3">
      <c r="A81556" t="s">
        <v>153687</v>
      </c>
      <c r="B81556" t="s">
        <v>2960</v>
      </c>
      <c r="F81556" t="s">
        <v>5965</v>
      </c>
      <c r="J81556" t="s">
        <v>573</v>
      </c>
      <c r="K81556" s="1">
        <v>41310</v>
      </c>
      <c r="L81556" t="s">
        <v>266</v>
      </c>
      <c r="M81556" t="s">
        <v>139</v>
      </c>
      <c r="N81556">
        <v>233</v>
      </c>
      <c r="P81556" t="s">
        <v>182985</v>
      </c>
      <c r="Q81556" t="s">
        <v>162932</v>
      </c>
    </row>
    <row r="81557" spans="1:17" x14ac:dyDescent="0.3">
      <c r="A81557" t="s">
        <v>153688</v>
      </c>
      <c r="B81557" t="s">
        <v>2960</v>
      </c>
      <c r="F81557" t="s">
        <v>5965</v>
      </c>
      <c r="J81557" t="s">
        <v>876</v>
      </c>
      <c r="K81557" s="1">
        <v>41312</v>
      </c>
      <c r="L81557" t="s">
        <v>266</v>
      </c>
      <c r="M81557" t="s">
        <v>139</v>
      </c>
      <c r="N81557">
        <v>233</v>
      </c>
      <c r="P81557" t="s">
        <v>182992</v>
      </c>
      <c r="Q81557" t="s">
        <v>162932</v>
      </c>
    </row>
    <row r="81558" spans="1:17" x14ac:dyDescent="0.3">
      <c r="A81558" t="s">
        <v>153689</v>
      </c>
      <c r="B81558" t="s">
        <v>69174</v>
      </c>
      <c r="F81558" t="s">
        <v>5965</v>
      </c>
      <c r="J81558" t="s">
        <v>691</v>
      </c>
      <c r="K81558" s="1">
        <v>41228</v>
      </c>
      <c r="L81558" t="s">
        <v>266</v>
      </c>
      <c r="M81558" t="s">
        <v>139</v>
      </c>
      <c r="N81558">
        <v>334</v>
      </c>
      <c r="P81558" t="s">
        <v>182993</v>
      </c>
      <c r="Q81558" t="s">
        <v>162932</v>
      </c>
    </row>
    <row r="81559" spans="1:17" x14ac:dyDescent="0.3">
      <c r="A81559" t="s">
        <v>153690</v>
      </c>
      <c r="B81559" t="s">
        <v>2960</v>
      </c>
      <c r="F81559" t="s">
        <v>5965</v>
      </c>
      <c r="J81559" t="s">
        <v>876</v>
      </c>
      <c r="K81559" s="1">
        <v>41310</v>
      </c>
      <c r="L81559" t="s">
        <v>266</v>
      </c>
      <c r="M81559" t="s">
        <v>139</v>
      </c>
      <c r="N81559">
        <v>233</v>
      </c>
      <c r="P81559" t="s">
        <v>182985</v>
      </c>
      <c r="Q81559" t="s">
        <v>162932</v>
      </c>
    </row>
    <row r="81560" spans="1:17" x14ac:dyDescent="0.3">
      <c r="A81560" t="s">
        <v>153691</v>
      </c>
      <c r="B81560" t="s">
        <v>2960</v>
      </c>
      <c r="F81560" t="s">
        <v>5965</v>
      </c>
      <c r="J81560" t="s">
        <v>1703</v>
      </c>
      <c r="K81560" s="1">
        <v>41312</v>
      </c>
      <c r="L81560" t="s">
        <v>266</v>
      </c>
      <c r="M81560" t="s">
        <v>139</v>
      </c>
      <c r="N81560">
        <v>233</v>
      </c>
      <c r="P81560" t="s">
        <v>182992</v>
      </c>
      <c r="Q81560" t="s">
        <v>162932</v>
      </c>
    </row>
    <row r="81561" spans="1:17" x14ac:dyDescent="0.3">
      <c r="A81561" t="s">
        <v>153692</v>
      </c>
      <c r="B81561" t="s">
        <v>2960</v>
      </c>
      <c r="F81561" t="s">
        <v>5965</v>
      </c>
      <c r="J81561" t="s">
        <v>1703</v>
      </c>
      <c r="K81561" s="1">
        <v>41312</v>
      </c>
      <c r="L81561" t="s">
        <v>266</v>
      </c>
      <c r="M81561" t="s">
        <v>139</v>
      </c>
      <c r="N81561">
        <v>233</v>
      </c>
      <c r="P81561" t="s">
        <v>182992</v>
      </c>
      <c r="Q81561" t="s">
        <v>162932</v>
      </c>
    </row>
    <row r="81562" spans="1:17" x14ac:dyDescent="0.3">
      <c r="A81562" t="s">
        <v>153693</v>
      </c>
      <c r="B81562" t="s">
        <v>2960</v>
      </c>
      <c r="F81562" t="s">
        <v>5965</v>
      </c>
      <c r="J81562" t="s">
        <v>573</v>
      </c>
      <c r="K81562" s="1">
        <v>41312</v>
      </c>
      <c r="L81562" t="s">
        <v>266</v>
      </c>
      <c r="M81562" t="s">
        <v>139</v>
      </c>
      <c r="N81562">
        <v>233</v>
      </c>
      <c r="P81562" t="s">
        <v>182992</v>
      </c>
      <c r="Q81562" t="s">
        <v>162932</v>
      </c>
    </row>
    <row r="81563" spans="1:17" x14ac:dyDescent="0.3">
      <c r="A81563" t="s">
        <v>153694</v>
      </c>
      <c r="B81563" t="s">
        <v>2960</v>
      </c>
      <c r="F81563" t="s">
        <v>5965</v>
      </c>
      <c r="J81563" t="s">
        <v>876</v>
      </c>
      <c r="K81563" s="1">
        <v>41310</v>
      </c>
      <c r="L81563" t="s">
        <v>266</v>
      </c>
      <c r="M81563" t="s">
        <v>139</v>
      </c>
      <c r="N81563">
        <v>233</v>
      </c>
      <c r="P81563" t="s">
        <v>182985</v>
      </c>
      <c r="Q81563" t="s">
        <v>162932</v>
      </c>
    </row>
    <row r="81564" spans="1:17" x14ac:dyDescent="0.3">
      <c r="A81564" t="s">
        <v>153695</v>
      </c>
      <c r="B81564" t="s">
        <v>2960</v>
      </c>
      <c r="F81564" t="s">
        <v>5965</v>
      </c>
      <c r="J81564" t="s">
        <v>526</v>
      </c>
      <c r="K81564" s="1">
        <v>41312</v>
      </c>
      <c r="L81564" t="s">
        <v>266</v>
      </c>
      <c r="M81564" t="s">
        <v>139</v>
      </c>
      <c r="N81564">
        <v>233</v>
      </c>
      <c r="P81564" t="s">
        <v>182992</v>
      </c>
      <c r="Q81564" t="s">
        <v>162932</v>
      </c>
    </row>
    <row r="81565" spans="1:17" x14ac:dyDescent="0.3">
      <c r="A81565" t="s">
        <v>153696</v>
      </c>
      <c r="B81565" t="s">
        <v>2960</v>
      </c>
      <c r="F81565" t="s">
        <v>5965</v>
      </c>
      <c r="J81565" t="s">
        <v>1090</v>
      </c>
      <c r="K81565" s="1">
        <v>41312</v>
      </c>
      <c r="L81565" t="s">
        <v>266</v>
      </c>
      <c r="M81565" t="s">
        <v>139</v>
      </c>
      <c r="N81565">
        <v>233</v>
      </c>
      <c r="P81565" t="s">
        <v>182992</v>
      </c>
      <c r="Q81565" t="s">
        <v>162932</v>
      </c>
    </row>
    <row r="81566" spans="1:17" x14ac:dyDescent="0.3">
      <c r="A81566" t="s">
        <v>153697</v>
      </c>
      <c r="B81566" t="s">
        <v>2960</v>
      </c>
      <c r="F81566" t="s">
        <v>5965</v>
      </c>
      <c r="J81566" t="s">
        <v>878</v>
      </c>
      <c r="K81566" s="1">
        <v>41312</v>
      </c>
      <c r="L81566" t="s">
        <v>266</v>
      </c>
      <c r="M81566" t="s">
        <v>139</v>
      </c>
      <c r="N81566">
        <v>233</v>
      </c>
      <c r="P81566" t="s">
        <v>182992</v>
      </c>
      <c r="Q81566" t="s">
        <v>162932</v>
      </c>
    </row>
    <row r="81567" spans="1:17" x14ac:dyDescent="0.3">
      <c r="A81567" t="s">
        <v>153698</v>
      </c>
      <c r="B81567" t="s">
        <v>153544</v>
      </c>
      <c r="F81567" t="s">
        <v>153699</v>
      </c>
      <c r="J81567" t="s">
        <v>216</v>
      </c>
      <c r="K81567" s="1">
        <v>43202</v>
      </c>
      <c r="L81567" t="s">
        <v>14</v>
      </c>
      <c r="M81567" t="s">
        <v>139</v>
      </c>
      <c r="N81567">
        <v>569</v>
      </c>
      <c r="P81567" t="s">
        <v>165302</v>
      </c>
      <c r="Q81567" t="s">
        <v>163036</v>
      </c>
    </row>
    <row r="81568" spans="1:17" x14ac:dyDescent="0.3">
      <c r="A81568" t="s">
        <v>153700</v>
      </c>
      <c r="B81568" t="s">
        <v>69174</v>
      </c>
      <c r="F81568" t="s">
        <v>5965</v>
      </c>
      <c r="J81568" t="s">
        <v>1199</v>
      </c>
      <c r="K81568" s="1">
        <v>41226</v>
      </c>
      <c r="L81568" t="s">
        <v>266</v>
      </c>
      <c r="M81568" t="s">
        <v>139</v>
      </c>
      <c r="N81568">
        <v>334</v>
      </c>
      <c r="P81568" t="s">
        <v>182994</v>
      </c>
      <c r="Q81568" t="s">
        <v>162932</v>
      </c>
    </row>
    <row r="81569" spans="1:17" x14ac:dyDescent="0.3">
      <c r="A81569" t="s">
        <v>153701</v>
      </c>
      <c r="B81569" t="s">
        <v>69174</v>
      </c>
      <c r="F81569" t="s">
        <v>5965</v>
      </c>
      <c r="J81569" t="s">
        <v>1090</v>
      </c>
      <c r="K81569" s="1">
        <v>41223</v>
      </c>
      <c r="L81569" t="s">
        <v>266</v>
      </c>
      <c r="M81569" t="s">
        <v>139</v>
      </c>
      <c r="N81569">
        <v>334</v>
      </c>
      <c r="P81569" t="s">
        <v>169670</v>
      </c>
      <c r="Q81569" t="s">
        <v>162932</v>
      </c>
    </row>
    <row r="81570" spans="1:17" x14ac:dyDescent="0.3">
      <c r="A81570" t="s">
        <v>153702</v>
      </c>
      <c r="B81570" t="s">
        <v>2960</v>
      </c>
      <c r="F81570" t="s">
        <v>5965</v>
      </c>
      <c r="J81570" t="s">
        <v>522</v>
      </c>
      <c r="K81570" s="1">
        <v>41312</v>
      </c>
      <c r="L81570" t="s">
        <v>266</v>
      </c>
      <c r="M81570" t="s">
        <v>139</v>
      </c>
      <c r="N81570">
        <v>233</v>
      </c>
      <c r="P81570" t="s">
        <v>182992</v>
      </c>
      <c r="Q81570" t="s">
        <v>162932</v>
      </c>
    </row>
    <row r="81571" spans="1:17" x14ac:dyDescent="0.3">
      <c r="A81571" t="s">
        <v>153703</v>
      </c>
      <c r="B81571" t="s">
        <v>2960</v>
      </c>
      <c r="F81571" t="s">
        <v>5965</v>
      </c>
      <c r="J81571" t="s">
        <v>522</v>
      </c>
      <c r="K81571" s="1">
        <v>41312</v>
      </c>
      <c r="L81571" t="s">
        <v>266</v>
      </c>
      <c r="M81571" t="s">
        <v>139</v>
      </c>
      <c r="N81571">
        <v>233</v>
      </c>
      <c r="P81571" t="s">
        <v>182992</v>
      </c>
      <c r="Q81571" t="s">
        <v>162932</v>
      </c>
    </row>
    <row r="81572" spans="1:17" x14ac:dyDescent="0.3">
      <c r="A81572" t="s">
        <v>153704</v>
      </c>
      <c r="B81572" t="s">
        <v>88434</v>
      </c>
      <c r="C81572" t="s">
        <v>153602</v>
      </c>
      <c r="F81572" t="s">
        <v>5965</v>
      </c>
      <c r="J81572" t="s">
        <v>760</v>
      </c>
      <c r="K81572" s="1">
        <v>40828</v>
      </c>
      <c r="L81572" t="s">
        <v>266</v>
      </c>
      <c r="M81572" t="s">
        <v>139</v>
      </c>
      <c r="N81572">
        <v>233</v>
      </c>
      <c r="P81572" t="s">
        <v>175977</v>
      </c>
      <c r="Q81572" t="s">
        <v>163278</v>
      </c>
    </row>
    <row r="81573" spans="1:17" x14ac:dyDescent="0.3">
      <c r="A81573" t="s">
        <v>153705</v>
      </c>
      <c r="B81573" t="s">
        <v>153451</v>
      </c>
      <c r="C81573" t="s">
        <v>153452</v>
      </c>
      <c r="D81573" t="s">
        <v>153453</v>
      </c>
      <c r="E81573" t="s">
        <v>278</v>
      </c>
      <c r="F81573" t="s">
        <v>182995</v>
      </c>
      <c r="G81573" t="s">
        <v>153452</v>
      </c>
      <c r="H81573" t="s">
        <v>153453</v>
      </c>
      <c r="I81573" t="s">
        <v>278</v>
      </c>
      <c r="J81573" t="s">
        <v>5036</v>
      </c>
      <c r="K81573" s="1">
        <v>41221</v>
      </c>
      <c r="L81573" t="s">
        <v>14</v>
      </c>
      <c r="M81573" t="s">
        <v>139</v>
      </c>
      <c r="N81573">
        <v>500</v>
      </c>
      <c r="P81573" t="s">
        <v>172837</v>
      </c>
      <c r="Q81573" t="s">
        <v>164457</v>
      </c>
    </row>
    <row r="81574" spans="1:17" x14ac:dyDescent="0.3">
      <c r="A81574" t="s">
        <v>153706</v>
      </c>
      <c r="B81574" t="s">
        <v>88434</v>
      </c>
      <c r="F81574" t="s">
        <v>5965</v>
      </c>
      <c r="J81574" t="s">
        <v>2496</v>
      </c>
      <c r="K81574" s="1">
        <v>40828</v>
      </c>
      <c r="L81574" t="s">
        <v>266</v>
      </c>
      <c r="M81574" t="s">
        <v>139</v>
      </c>
      <c r="N81574">
        <v>233</v>
      </c>
      <c r="P81574" t="s">
        <v>175977</v>
      </c>
      <c r="Q81574" t="s">
        <v>163879</v>
      </c>
    </row>
    <row r="81575" spans="1:17" x14ac:dyDescent="0.3">
      <c r="A81575" t="s">
        <v>153707</v>
      </c>
      <c r="B81575" t="s">
        <v>153663</v>
      </c>
      <c r="F81575" t="s">
        <v>153708</v>
      </c>
      <c r="J81575" t="s">
        <v>1164</v>
      </c>
      <c r="K81575" s="1">
        <v>41025</v>
      </c>
      <c r="L81575" t="s">
        <v>14</v>
      </c>
      <c r="M81575" t="s">
        <v>139</v>
      </c>
      <c r="N81575">
        <v>266</v>
      </c>
      <c r="P81575" t="s">
        <v>170283</v>
      </c>
      <c r="Q81575" t="s">
        <v>163433</v>
      </c>
    </row>
    <row r="81576" spans="1:17" x14ac:dyDescent="0.3">
      <c r="A81576" t="s">
        <v>153709</v>
      </c>
      <c r="B81576" t="s">
        <v>47477</v>
      </c>
      <c r="F81576" t="s">
        <v>182996</v>
      </c>
      <c r="G81576" t="s">
        <v>153712</v>
      </c>
      <c r="J81576" t="s">
        <v>1114</v>
      </c>
      <c r="K81576" s="1">
        <v>40028</v>
      </c>
      <c r="L81576" t="s">
        <v>14</v>
      </c>
      <c r="M81576" t="s">
        <v>139</v>
      </c>
      <c r="N81576">
        <v>342</v>
      </c>
      <c r="P81576" t="s">
        <v>168206</v>
      </c>
      <c r="Q81576" t="s">
        <v>163412</v>
      </c>
    </row>
    <row r="81577" spans="1:17" x14ac:dyDescent="0.3">
      <c r="A81577" t="s">
        <v>153710</v>
      </c>
      <c r="B81577" t="s">
        <v>153711</v>
      </c>
      <c r="C81577" t="s">
        <v>153712</v>
      </c>
      <c r="F81577" t="s">
        <v>5283</v>
      </c>
      <c r="J81577" t="s">
        <v>1114</v>
      </c>
      <c r="K81577" s="1">
        <v>40794</v>
      </c>
      <c r="L81577" t="s">
        <v>14</v>
      </c>
      <c r="M81577" t="s">
        <v>139</v>
      </c>
      <c r="N81577">
        <v>342</v>
      </c>
      <c r="P81577" t="s">
        <v>176428</v>
      </c>
      <c r="Q81577" t="s">
        <v>163412</v>
      </c>
    </row>
    <row r="81578" spans="1:17" x14ac:dyDescent="0.3">
      <c r="A81578" t="s">
        <v>153713</v>
      </c>
      <c r="B81578" t="s">
        <v>153657</v>
      </c>
      <c r="C81578" t="s">
        <v>153658</v>
      </c>
      <c r="F81578" t="s">
        <v>5283</v>
      </c>
      <c r="J81578" t="s">
        <v>1395</v>
      </c>
      <c r="K81578" s="1">
        <v>39863</v>
      </c>
      <c r="L81578" t="s">
        <v>14</v>
      </c>
      <c r="M81578" t="s">
        <v>139</v>
      </c>
      <c r="N81578">
        <v>258</v>
      </c>
      <c r="P81578" t="s">
        <v>172597</v>
      </c>
      <c r="Q81578" t="s">
        <v>163517</v>
      </c>
    </row>
    <row r="81579" spans="1:17" x14ac:dyDescent="0.3">
      <c r="A81579" t="s">
        <v>153714</v>
      </c>
      <c r="B81579" t="s">
        <v>47127</v>
      </c>
      <c r="F81579" t="s">
        <v>19219</v>
      </c>
      <c r="J81579" t="s">
        <v>5411</v>
      </c>
      <c r="K81579" s="1">
        <v>41099</v>
      </c>
      <c r="L81579" t="s">
        <v>14</v>
      </c>
      <c r="M81579" t="s">
        <v>139</v>
      </c>
      <c r="N81579">
        <v>651</v>
      </c>
      <c r="P81579" t="s">
        <v>177964</v>
      </c>
      <c r="Q81579" t="s">
        <v>164554</v>
      </c>
    </row>
    <row r="81580" spans="1:17" x14ac:dyDescent="0.3">
      <c r="A81580" t="s">
        <v>153715</v>
      </c>
      <c r="B81580" t="s">
        <v>153716</v>
      </c>
      <c r="F81580" t="s">
        <v>1103</v>
      </c>
      <c r="J81580" t="s">
        <v>1040</v>
      </c>
      <c r="K81580" s="1">
        <v>43160</v>
      </c>
      <c r="L81580" t="s">
        <v>14</v>
      </c>
      <c r="M81580" t="s">
        <v>139</v>
      </c>
      <c r="N81580">
        <v>569</v>
      </c>
      <c r="P81580" t="s">
        <v>165141</v>
      </c>
      <c r="Q81580" t="s">
        <v>163364</v>
      </c>
    </row>
    <row r="81581" spans="1:17" x14ac:dyDescent="0.3">
      <c r="A81581" t="s">
        <v>153717</v>
      </c>
      <c r="B81581" t="s">
        <v>22677</v>
      </c>
      <c r="F81581" t="s">
        <v>7255</v>
      </c>
      <c r="J81581" t="s">
        <v>431</v>
      </c>
      <c r="K81581" s="1">
        <v>43158</v>
      </c>
      <c r="L81581" t="s">
        <v>14</v>
      </c>
      <c r="M81581" t="s">
        <v>139</v>
      </c>
      <c r="N81581">
        <v>50</v>
      </c>
      <c r="P81581" t="s">
        <v>165347</v>
      </c>
      <c r="Q81581" t="s">
        <v>162932</v>
      </c>
    </row>
    <row r="81582" spans="1:17" x14ac:dyDescent="0.3">
      <c r="A81582" t="s">
        <v>78155</v>
      </c>
      <c r="B81582" t="s">
        <v>22677</v>
      </c>
      <c r="F81582" t="s">
        <v>7255</v>
      </c>
      <c r="J81582" t="s">
        <v>431</v>
      </c>
      <c r="K81582" s="1">
        <v>43158</v>
      </c>
      <c r="L81582" t="s">
        <v>14</v>
      </c>
      <c r="M81582" t="s">
        <v>139</v>
      </c>
      <c r="N81582">
        <v>50</v>
      </c>
      <c r="P81582" t="s">
        <v>165347</v>
      </c>
      <c r="Q81582" t="s">
        <v>162932</v>
      </c>
    </row>
    <row r="81583" spans="1:17" x14ac:dyDescent="0.3">
      <c r="A81583" t="s">
        <v>153718</v>
      </c>
      <c r="B81583" t="s">
        <v>153719</v>
      </c>
      <c r="F81583" t="s">
        <v>153720</v>
      </c>
      <c r="J81583" t="s">
        <v>19537</v>
      </c>
      <c r="K81583" s="1">
        <v>42506</v>
      </c>
      <c r="L81583" t="s">
        <v>14</v>
      </c>
      <c r="M81583" t="s">
        <v>139</v>
      </c>
      <c r="N81583">
        <v>836</v>
      </c>
      <c r="P81583" t="s">
        <v>175515</v>
      </c>
      <c r="Q81583" t="s">
        <v>163573</v>
      </c>
    </row>
    <row r="81584" spans="1:17" x14ac:dyDescent="0.3">
      <c r="A81584" t="s">
        <v>153721</v>
      </c>
      <c r="B81584" t="s">
        <v>153722</v>
      </c>
      <c r="F81584" t="s">
        <v>725</v>
      </c>
      <c r="J81584" t="s">
        <v>19279</v>
      </c>
      <c r="K81584" s="1">
        <v>41065</v>
      </c>
      <c r="L81584" t="s">
        <v>14</v>
      </c>
      <c r="M81584" t="s">
        <v>139</v>
      </c>
      <c r="N81584">
        <v>1005</v>
      </c>
      <c r="P81584" t="s">
        <v>171764</v>
      </c>
      <c r="Q81584" t="s">
        <v>167763</v>
      </c>
    </row>
    <row r="81585" spans="1:17" x14ac:dyDescent="0.3">
      <c r="A81585" t="s">
        <v>153723</v>
      </c>
      <c r="B81585" t="s">
        <v>153724</v>
      </c>
      <c r="F81585" t="s">
        <v>16422</v>
      </c>
      <c r="J81585" t="s">
        <v>4615</v>
      </c>
      <c r="K81585" s="1">
        <v>39483</v>
      </c>
      <c r="L81585" t="s">
        <v>14</v>
      </c>
      <c r="M81585" t="s">
        <v>139</v>
      </c>
      <c r="N81585">
        <v>500</v>
      </c>
      <c r="P81585" t="s">
        <v>168138</v>
      </c>
      <c r="Q81585" t="s">
        <v>164434</v>
      </c>
    </row>
    <row r="81586" spans="1:17" x14ac:dyDescent="0.3">
      <c r="A81586" t="s">
        <v>153725</v>
      </c>
      <c r="B81586" t="s">
        <v>153726</v>
      </c>
      <c r="F81586" t="s">
        <v>153727</v>
      </c>
      <c r="J81586" t="s">
        <v>2586</v>
      </c>
      <c r="K81586" s="1">
        <v>42131</v>
      </c>
      <c r="L81586" t="s">
        <v>14</v>
      </c>
      <c r="M81586" t="s">
        <v>139</v>
      </c>
      <c r="N81586">
        <v>820</v>
      </c>
      <c r="P81586" t="s">
        <v>169397</v>
      </c>
      <c r="Q81586" t="s">
        <v>162928</v>
      </c>
    </row>
    <row r="81587" spans="1:17" x14ac:dyDescent="0.3">
      <c r="A81587" t="s">
        <v>153728</v>
      </c>
      <c r="B81587" t="s">
        <v>153729</v>
      </c>
      <c r="F81587" t="s">
        <v>40508</v>
      </c>
      <c r="J81587" t="s">
        <v>23422</v>
      </c>
      <c r="K81587" s="1">
        <v>42365</v>
      </c>
      <c r="L81587" t="s">
        <v>14</v>
      </c>
      <c r="M81587" t="s">
        <v>139</v>
      </c>
      <c r="N81587">
        <v>1172</v>
      </c>
      <c r="P81587" t="s">
        <v>164041</v>
      </c>
      <c r="Q81587" t="s">
        <v>162967</v>
      </c>
    </row>
    <row r="81588" spans="1:17" x14ac:dyDescent="0.3">
      <c r="A81588" t="s">
        <v>153730</v>
      </c>
      <c r="B81588" t="s">
        <v>126269</v>
      </c>
      <c r="F81588" t="s">
        <v>20957</v>
      </c>
      <c r="J81588" t="s">
        <v>37</v>
      </c>
      <c r="K81588" s="1">
        <v>41249</v>
      </c>
      <c r="L81588" t="s">
        <v>14</v>
      </c>
      <c r="M81588" t="s">
        <v>206</v>
      </c>
      <c r="N81588">
        <v>603</v>
      </c>
      <c r="O81588">
        <v>5</v>
      </c>
      <c r="P81588" t="s">
        <v>174020</v>
      </c>
      <c r="Q81588" t="s">
        <v>162934</v>
      </c>
    </row>
    <row r="81589" spans="1:17" x14ac:dyDescent="0.3">
      <c r="A81589" t="s">
        <v>153731</v>
      </c>
      <c r="B81589" t="s">
        <v>153732</v>
      </c>
      <c r="F81589" t="s">
        <v>125744</v>
      </c>
      <c r="J81589" t="s">
        <v>3023</v>
      </c>
      <c r="K81589" s="1">
        <v>39748</v>
      </c>
      <c r="L81589" t="s">
        <v>14</v>
      </c>
      <c r="M81589" t="s">
        <v>139</v>
      </c>
      <c r="N81589">
        <v>562</v>
      </c>
      <c r="P81589" t="s">
        <v>165337</v>
      </c>
      <c r="Q81589" t="s">
        <v>164091</v>
      </c>
    </row>
    <row r="81590" spans="1:17" x14ac:dyDescent="0.3">
      <c r="A81590" t="s">
        <v>153733</v>
      </c>
      <c r="B81590" t="s">
        <v>153734</v>
      </c>
      <c r="F81590" t="s">
        <v>41839</v>
      </c>
      <c r="J81590" t="s">
        <v>12740</v>
      </c>
      <c r="K81590" s="1">
        <v>42234</v>
      </c>
      <c r="L81590" t="s">
        <v>14</v>
      </c>
      <c r="M81590" t="s">
        <v>139</v>
      </c>
      <c r="N81590">
        <v>702</v>
      </c>
      <c r="P81590" t="s">
        <v>169221</v>
      </c>
      <c r="Q81590" t="s">
        <v>166381</v>
      </c>
    </row>
    <row r="81591" spans="1:17" x14ac:dyDescent="0.3">
      <c r="A81591" t="s">
        <v>153735</v>
      </c>
      <c r="B81591" t="s">
        <v>153736</v>
      </c>
      <c r="F81591" t="s">
        <v>153737</v>
      </c>
      <c r="J81591" t="s">
        <v>3025</v>
      </c>
      <c r="K81591" s="1">
        <v>39622</v>
      </c>
      <c r="L81591" t="s">
        <v>14</v>
      </c>
      <c r="M81591" t="s">
        <v>139</v>
      </c>
      <c r="N81591">
        <v>476</v>
      </c>
      <c r="P81591" t="s">
        <v>182997</v>
      </c>
      <c r="Q81591" t="s">
        <v>164093</v>
      </c>
    </row>
    <row r="81592" spans="1:17" x14ac:dyDescent="0.3">
      <c r="A81592" t="s">
        <v>153738</v>
      </c>
      <c r="B81592" t="s">
        <v>153739</v>
      </c>
      <c r="F81592" t="s">
        <v>20669</v>
      </c>
      <c r="J81592" t="s">
        <v>11427</v>
      </c>
      <c r="K81592" s="1">
        <v>43137</v>
      </c>
      <c r="L81592" t="s">
        <v>14</v>
      </c>
      <c r="M81592" t="s">
        <v>139</v>
      </c>
      <c r="N81592">
        <v>820</v>
      </c>
      <c r="P81592" t="s">
        <v>164906</v>
      </c>
      <c r="Q81592" t="s">
        <v>166088</v>
      </c>
    </row>
    <row r="81593" spans="1:17" x14ac:dyDescent="0.3">
      <c r="A81593" t="s">
        <v>153740</v>
      </c>
      <c r="B81593" t="s">
        <v>153741</v>
      </c>
      <c r="F81593" t="s">
        <v>71670</v>
      </c>
      <c r="J81593" t="s">
        <v>19510</v>
      </c>
      <c r="K81593" s="1">
        <v>43062</v>
      </c>
      <c r="L81593" t="s">
        <v>14</v>
      </c>
      <c r="M81593" t="s">
        <v>206</v>
      </c>
      <c r="N81593">
        <v>721</v>
      </c>
      <c r="O81593">
        <v>5</v>
      </c>
      <c r="P81593" t="s">
        <v>173021</v>
      </c>
      <c r="Q81593" t="s">
        <v>163529</v>
      </c>
    </row>
    <row r="81594" spans="1:17" x14ac:dyDescent="0.3">
      <c r="A81594" t="s">
        <v>153742</v>
      </c>
      <c r="B81594" t="s">
        <v>153743</v>
      </c>
      <c r="F81594" t="s">
        <v>5897</v>
      </c>
      <c r="J81594" t="s">
        <v>968</v>
      </c>
      <c r="K81594" s="1">
        <v>43011</v>
      </c>
      <c r="L81594" t="s">
        <v>14</v>
      </c>
      <c r="M81594" t="s">
        <v>139</v>
      </c>
      <c r="N81594">
        <v>938</v>
      </c>
      <c r="P81594" t="s">
        <v>162948</v>
      </c>
      <c r="Q81594" t="s">
        <v>163334</v>
      </c>
    </row>
    <row r="81595" spans="1:17" x14ac:dyDescent="0.3">
      <c r="A81595" t="s">
        <v>153744</v>
      </c>
      <c r="B81595" t="s">
        <v>153745</v>
      </c>
      <c r="F81595" t="s">
        <v>153746</v>
      </c>
      <c r="J81595" t="s">
        <v>11816</v>
      </c>
      <c r="K81595" s="1">
        <v>43160</v>
      </c>
      <c r="L81595" t="s">
        <v>14</v>
      </c>
      <c r="M81595" t="s">
        <v>139</v>
      </c>
      <c r="N81595">
        <v>683</v>
      </c>
      <c r="P81595" t="s">
        <v>165141</v>
      </c>
      <c r="Q81595" t="s">
        <v>166144</v>
      </c>
    </row>
    <row r="81596" spans="1:17" x14ac:dyDescent="0.3">
      <c r="A81596" t="s">
        <v>153747</v>
      </c>
      <c r="B81596" t="s">
        <v>153748</v>
      </c>
      <c r="F81596" t="s">
        <v>153749</v>
      </c>
      <c r="J81596" t="s">
        <v>83</v>
      </c>
      <c r="K81596" s="1">
        <v>43009</v>
      </c>
      <c r="L81596" t="s">
        <v>14</v>
      </c>
      <c r="M81596" t="s">
        <v>139</v>
      </c>
      <c r="N81596">
        <v>793</v>
      </c>
      <c r="P81596" t="s">
        <v>166125</v>
      </c>
      <c r="Q81596" t="s">
        <v>162960</v>
      </c>
    </row>
    <row r="81597" spans="1:17" x14ac:dyDescent="0.3">
      <c r="A81597" t="s">
        <v>153750</v>
      </c>
      <c r="B81597" t="s">
        <v>153751</v>
      </c>
      <c r="F81597" t="s">
        <v>7137</v>
      </c>
      <c r="J81597" t="s">
        <v>19537</v>
      </c>
      <c r="K81597" s="1">
        <v>43006</v>
      </c>
      <c r="L81597" t="s">
        <v>14</v>
      </c>
      <c r="M81597" t="s">
        <v>139</v>
      </c>
      <c r="N81597">
        <v>690</v>
      </c>
      <c r="P81597" t="s">
        <v>164306</v>
      </c>
      <c r="Q81597" t="s">
        <v>163573</v>
      </c>
    </row>
    <row r="81598" spans="1:17" x14ac:dyDescent="0.3">
      <c r="A81598" t="s">
        <v>153752</v>
      </c>
      <c r="B81598" t="s">
        <v>153753</v>
      </c>
      <c r="F81598" t="s">
        <v>23207</v>
      </c>
      <c r="J81598" t="s">
        <v>8445</v>
      </c>
      <c r="K81598" s="1">
        <v>43004</v>
      </c>
      <c r="L81598" t="s">
        <v>14</v>
      </c>
      <c r="M81598" t="s">
        <v>139</v>
      </c>
      <c r="N81598">
        <v>938</v>
      </c>
      <c r="P81598" t="s">
        <v>165577</v>
      </c>
      <c r="Q81598" t="s">
        <v>165426</v>
      </c>
    </row>
    <row r="81599" spans="1:17" x14ac:dyDescent="0.3">
      <c r="A81599" t="s">
        <v>11677</v>
      </c>
      <c r="B81599" t="s">
        <v>3199</v>
      </c>
      <c r="F81599" t="s">
        <v>3200</v>
      </c>
      <c r="J81599" t="s">
        <v>804</v>
      </c>
      <c r="K81599" s="1">
        <v>42863</v>
      </c>
      <c r="L81599" t="s">
        <v>14</v>
      </c>
      <c r="M81599" t="s">
        <v>139</v>
      </c>
      <c r="N81599">
        <v>164</v>
      </c>
      <c r="P81599" t="s">
        <v>164187</v>
      </c>
      <c r="Q81599" t="s">
        <v>162932</v>
      </c>
    </row>
    <row r="81600" spans="1:17" x14ac:dyDescent="0.3">
      <c r="A81600" t="s">
        <v>153754</v>
      </c>
      <c r="B81600" t="s">
        <v>152611</v>
      </c>
      <c r="F81600" t="s">
        <v>7926</v>
      </c>
      <c r="J81600" t="s">
        <v>2953</v>
      </c>
      <c r="K81600" s="1">
        <v>42829</v>
      </c>
      <c r="L81600" t="s">
        <v>14</v>
      </c>
      <c r="M81600" t="s">
        <v>139</v>
      </c>
      <c r="N81600">
        <v>820</v>
      </c>
      <c r="P81600" t="s">
        <v>167965</v>
      </c>
      <c r="Q81600" t="s">
        <v>164068</v>
      </c>
    </row>
    <row r="81601" spans="1:17" x14ac:dyDescent="0.3">
      <c r="A81601" t="s">
        <v>153755</v>
      </c>
      <c r="B81601" t="s">
        <v>153756</v>
      </c>
      <c r="F81601" t="s">
        <v>19795</v>
      </c>
      <c r="J81601" t="s">
        <v>541</v>
      </c>
      <c r="K81601" s="1">
        <v>42825</v>
      </c>
      <c r="L81601" t="s">
        <v>14</v>
      </c>
      <c r="M81601" t="s">
        <v>139</v>
      </c>
      <c r="N81601">
        <v>820</v>
      </c>
      <c r="P81601" t="s">
        <v>170113</v>
      </c>
      <c r="Q81601" t="s">
        <v>163194</v>
      </c>
    </row>
    <row r="81602" spans="1:17" x14ac:dyDescent="0.3">
      <c r="A81602" t="s">
        <v>153757</v>
      </c>
      <c r="B81602" t="s">
        <v>153628</v>
      </c>
      <c r="F81602" t="s">
        <v>153629</v>
      </c>
      <c r="J81602" t="s">
        <v>10690</v>
      </c>
      <c r="K81602" s="1">
        <v>41872</v>
      </c>
      <c r="L81602" t="s">
        <v>14</v>
      </c>
      <c r="M81602" t="s">
        <v>139</v>
      </c>
      <c r="N81602">
        <v>668</v>
      </c>
      <c r="P81602" t="s">
        <v>182668</v>
      </c>
      <c r="Q81602" t="s">
        <v>165915</v>
      </c>
    </row>
    <row r="81603" spans="1:17" x14ac:dyDescent="0.3">
      <c r="A81603" t="s">
        <v>153758</v>
      </c>
      <c r="B81603" t="s">
        <v>33987</v>
      </c>
      <c r="F81603" t="s">
        <v>34385</v>
      </c>
      <c r="J81603" t="s">
        <v>3085</v>
      </c>
      <c r="K81603" s="1">
        <v>44001</v>
      </c>
      <c r="L81603" t="s">
        <v>587</v>
      </c>
      <c r="M81603" t="s">
        <v>139</v>
      </c>
      <c r="N81603">
        <v>233</v>
      </c>
      <c r="P81603" t="s">
        <v>170378</v>
      </c>
      <c r="Q81603" t="s">
        <v>164108</v>
      </c>
    </row>
    <row r="81604" spans="1:17" x14ac:dyDescent="0.3">
      <c r="A81604" t="s">
        <v>153759</v>
      </c>
      <c r="B81604" t="s">
        <v>153760</v>
      </c>
      <c r="F81604" t="s">
        <v>83194</v>
      </c>
      <c r="J81604" t="s">
        <v>9520</v>
      </c>
      <c r="K81604" s="1">
        <v>43875</v>
      </c>
      <c r="L81604" t="s">
        <v>1154</v>
      </c>
      <c r="M81604" t="s">
        <v>139</v>
      </c>
      <c r="N81604">
        <v>234</v>
      </c>
      <c r="P81604" t="s">
        <v>170501</v>
      </c>
      <c r="Q81604" t="s">
        <v>164241</v>
      </c>
    </row>
    <row r="81605" spans="1:17" x14ac:dyDescent="0.3">
      <c r="A81605" t="s">
        <v>153761</v>
      </c>
      <c r="B81605" t="s">
        <v>153762</v>
      </c>
      <c r="F81605" t="s">
        <v>153763</v>
      </c>
      <c r="J81605" t="s">
        <v>1967</v>
      </c>
      <c r="K81605" s="1">
        <v>44092</v>
      </c>
      <c r="L81605" t="s">
        <v>266</v>
      </c>
      <c r="M81605" t="s">
        <v>139</v>
      </c>
      <c r="N81605">
        <v>233</v>
      </c>
      <c r="P81605" t="s">
        <v>166949</v>
      </c>
      <c r="Q81605" t="s">
        <v>163705</v>
      </c>
    </row>
    <row r="81606" spans="1:17" x14ac:dyDescent="0.3">
      <c r="A81606" t="s">
        <v>153764</v>
      </c>
      <c r="B81606" t="s">
        <v>129965</v>
      </c>
      <c r="F81606" t="s">
        <v>153765</v>
      </c>
      <c r="J81606" t="s">
        <v>6180</v>
      </c>
      <c r="K81606" s="1">
        <v>43542</v>
      </c>
      <c r="L81606" t="s">
        <v>266</v>
      </c>
      <c r="M81606" t="s">
        <v>139</v>
      </c>
      <c r="N81606">
        <v>468</v>
      </c>
      <c r="P81606" t="s">
        <v>166441</v>
      </c>
      <c r="Q81606" t="s">
        <v>164822</v>
      </c>
    </row>
    <row r="81607" spans="1:17" x14ac:dyDescent="0.3">
      <c r="A81607" t="s">
        <v>153766</v>
      </c>
      <c r="B81607" t="s">
        <v>100645</v>
      </c>
      <c r="F81607" t="s">
        <v>27755</v>
      </c>
      <c r="J81607" t="s">
        <v>1407</v>
      </c>
      <c r="K81607" s="1">
        <v>43627</v>
      </c>
      <c r="L81607" t="s">
        <v>14</v>
      </c>
      <c r="M81607" t="s">
        <v>139</v>
      </c>
      <c r="N81607">
        <v>456</v>
      </c>
      <c r="P81607" t="s">
        <v>165202</v>
      </c>
      <c r="Q81607" t="s">
        <v>163521</v>
      </c>
    </row>
    <row r="81608" spans="1:17" x14ac:dyDescent="0.3">
      <c r="A81608" t="s">
        <v>153767</v>
      </c>
      <c r="B81608" t="s">
        <v>100645</v>
      </c>
      <c r="F81608" t="s">
        <v>53630</v>
      </c>
      <c r="J81608" t="s">
        <v>331</v>
      </c>
      <c r="K81608" s="1">
        <v>43620</v>
      </c>
      <c r="L81608" t="s">
        <v>14</v>
      </c>
      <c r="M81608" t="s">
        <v>139</v>
      </c>
      <c r="N81608">
        <v>517</v>
      </c>
      <c r="P81608" t="s">
        <v>166237</v>
      </c>
      <c r="Q81608" t="s">
        <v>162961</v>
      </c>
    </row>
    <row r="81609" spans="1:17" x14ac:dyDescent="0.3">
      <c r="A81609" t="s">
        <v>153768</v>
      </c>
      <c r="B81609" t="s">
        <v>100645</v>
      </c>
      <c r="F81609" t="s">
        <v>53630</v>
      </c>
      <c r="J81609" t="s">
        <v>2904</v>
      </c>
      <c r="K81609" s="1">
        <v>43620</v>
      </c>
      <c r="L81609" t="s">
        <v>14</v>
      </c>
      <c r="M81609" t="s">
        <v>139</v>
      </c>
      <c r="N81609">
        <v>608</v>
      </c>
      <c r="P81609" t="s">
        <v>166237</v>
      </c>
      <c r="Q81609" t="s">
        <v>164048</v>
      </c>
    </row>
    <row r="81610" spans="1:17" x14ac:dyDescent="0.3">
      <c r="A81610" t="s">
        <v>153769</v>
      </c>
      <c r="B81610" t="s">
        <v>153770</v>
      </c>
      <c r="F81610" t="s">
        <v>53630</v>
      </c>
      <c r="J81610" t="s">
        <v>10982</v>
      </c>
      <c r="K81610" s="1">
        <v>43613</v>
      </c>
      <c r="L81610" t="s">
        <v>14</v>
      </c>
      <c r="M81610" t="s">
        <v>139</v>
      </c>
      <c r="N81610">
        <v>820</v>
      </c>
      <c r="P81610" t="s">
        <v>167279</v>
      </c>
      <c r="Q81610" t="s">
        <v>166001</v>
      </c>
    </row>
    <row r="81611" spans="1:17" x14ac:dyDescent="0.3">
      <c r="A81611" t="s">
        <v>153771</v>
      </c>
      <c r="B81611" t="s">
        <v>153772</v>
      </c>
      <c r="C81611" t="s">
        <v>153773</v>
      </c>
      <c r="F81611" t="s">
        <v>20482</v>
      </c>
      <c r="J81611" t="s">
        <v>1426</v>
      </c>
      <c r="K81611" s="1">
        <v>43536</v>
      </c>
      <c r="L81611" t="s">
        <v>14</v>
      </c>
      <c r="M81611" t="s">
        <v>139</v>
      </c>
      <c r="N81611">
        <v>586</v>
      </c>
      <c r="P81611" t="s">
        <v>164646</v>
      </c>
      <c r="Q81611" t="s">
        <v>163527</v>
      </c>
    </row>
    <row r="81612" spans="1:17" x14ac:dyDescent="0.3">
      <c r="A81612" t="s">
        <v>153774</v>
      </c>
      <c r="B81612" t="s">
        <v>153775</v>
      </c>
      <c r="F81612" t="s">
        <v>19634</v>
      </c>
      <c r="J81612" t="s">
        <v>21073</v>
      </c>
      <c r="K81612" s="1">
        <v>43524</v>
      </c>
      <c r="L81612" t="s">
        <v>14</v>
      </c>
      <c r="M81612" t="s">
        <v>139</v>
      </c>
      <c r="N81612">
        <v>703</v>
      </c>
      <c r="P81612" t="s">
        <v>165040</v>
      </c>
      <c r="Q81612" t="s">
        <v>163544</v>
      </c>
    </row>
    <row r="81613" spans="1:17" x14ac:dyDescent="0.3">
      <c r="A81613" t="s">
        <v>153776</v>
      </c>
      <c r="B81613" t="s">
        <v>153777</v>
      </c>
      <c r="F81613" t="s">
        <v>19681</v>
      </c>
      <c r="J81613" t="s">
        <v>232</v>
      </c>
      <c r="K81613" s="1">
        <v>43494</v>
      </c>
      <c r="L81613" t="s">
        <v>14</v>
      </c>
      <c r="M81613" t="s">
        <v>139</v>
      </c>
      <c r="N81613">
        <v>586</v>
      </c>
      <c r="P81613" t="s">
        <v>165136</v>
      </c>
      <c r="Q81613" t="s">
        <v>163045</v>
      </c>
    </row>
    <row r="81614" spans="1:17" x14ac:dyDescent="0.3">
      <c r="A81614" t="s">
        <v>153778</v>
      </c>
      <c r="B81614" t="s">
        <v>153779</v>
      </c>
      <c r="F81614" t="s">
        <v>15997</v>
      </c>
      <c r="J81614" t="s">
        <v>70</v>
      </c>
      <c r="K81614" s="1">
        <v>44044</v>
      </c>
      <c r="L81614" t="s">
        <v>14</v>
      </c>
      <c r="M81614" t="s">
        <v>206</v>
      </c>
      <c r="N81614">
        <v>820</v>
      </c>
      <c r="O81614">
        <v>5</v>
      </c>
      <c r="P81614" t="s">
        <v>167335</v>
      </c>
      <c r="Q81614" t="s">
        <v>162953</v>
      </c>
    </row>
    <row r="81615" spans="1:17" x14ac:dyDescent="0.3">
      <c r="A81615" t="s">
        <v>153780</v>
      </c>
      <c r="B81615" t="s">
        <v>153781</v>
      </c>
      <c r="C81615" t="s">
        <v>153782</v>
      </c>
      <c r="D81615" t="s">
        <v>153783</v>
      </c>
      <c r="F81615" t="s">
        <v>7137</v>
      </c>
      <c r="J81615" t="s">
        <v>2433</v>
      </c>
      <c r="K81615" s="1">
        <v>44012</v>
      </c>
      <c r="L81615" t="s">
        <v>14</v>
      </c>
      <c r="M81615" t="s">
        <v>139</v>
      </c>
      <c r="N81615">
        <v>703</v>
      </c>
      <c r="P81615" t="s">
        <v>164601</v>
      </c>
      <c r="Q81615" t="s">
        <v>163849</v>
      </c>
    </row>
    <row r="81616" spans="1:17" x14ac:dyDescent="0.3">
      <c r="A81616" t="s">
        <v>153784</v>
      </c>
      <c r="B81616" t="s">
        <v>153785</v>
      </c>
      <c r="C81616" t="s">
        <v>153786</v>
      </c>
      <c r="F81616" t="s">
        <v>27211</v>
      </c>
      <c r="J81616" t="s">
        <v>9666</v>
      </c>
      <c r="K81616" s="1">
        <v>44082</v>
      </c>
      <c r="L81616" t="s">
        <v>14</v>
      </c>
      <c r="M81616" t="s">
        <v>139</v>
      </c>
      <c r="N81616">
        <v>586</v>
      </c>
      <c r="P81616" t="s">
        <v>163562</v>
      </c>
      <c r="Q81616" t="s">
        <v>165670</v>
      </c>
    </row>
    <row r="81617" spans="1:17" x14ac:dyDescent="0.3">
      <c r="A81617" t="s">
        <v>153787</v>
      </c>
      <c r="B81617" t="s">
        <v>153788</v>
      </c>
      <c r="F81617" t="s">
        <v>19634</v>
      </c>
      <c r="J81617" t="s">
        <v>8758</v>
      </c>
      <c r="K81617" s="1">
        <v>43893</v>
      </c>
      <c r="L81617" t="s">
        <v>14</v>
      </c>
      <c r="M81617" t="s">
        <v>139</v>
      </c>
      <c r="N81617">
        <v>586</v>
      </c>
      <c r="P81617" t="s">
        <v>163016</v>
      </c>
      <c r="Q81617" t="s">
        <v>165450</v>
      </c>
    </row>
    <row r="81618" spans="1:17" x14ac:dyDescent="0.3">
      <c r="A81618" t="s">
        <v>153789</v>
      </c>
      <c r="B81618" t="s">
        <v>152611</v>
      </c>
      <c r="F81618" t="s">
        <v>32888</v>
      </c>
      <c r="J81618" t="s">
        <v>3005</v>
      </c>
      <c r="K81618" s="1">
        <v>43984</v>
      </c>
      <c r="L81618" t="s">
        <v>14</v>
      </c>
      <c r="M81618" t="s">
        <v>139</v>
      </c>
      <c r="N81618">
        <v>586</v>
      </c>
      <c r="P81618" t="s">
        <v>163787</v>
      </c>
      <c r="Q81618" t="s">
        <v>164087</v>
      </c>
    </row>
    <row r="81619" spans="1:17" x14ac:dyDescent="0.3">
      <c r="A81619" t="s">
        <v>153790</v>
      </c>
      <c r="B81619" t="s">
        <v>153791</v>
      </c>
      <c r="F81619" t="s">
        <v>7658</v>
      </c>
      <c r="J81619" t="s">
        <v>3745</v>
      </c>
      <c r="K81619" s="1">
        <v>41820</v>
      </c>
      <c r="L81619" t="s">
        <v>14</v>
      </c>
      <c r="M81619" t="s">
        <v>139</v>
      </c>
      <c r="N81619">
        <v>773</v>
      </c>
      <c r="P81619" t="s">
        <v>165361</v>
      </c>
      <c r="Q81619" t="s">
        <v>164253</v>
      </c>
    </row>
    <row r="81620" spans="1:17" x14ac:dyDescent="0.3">
      <c r="A81620" t="s">
        <v>153792</v>
      </c>
      <c r="B81620" t="s">
        <v>153793</v>
      </c>
      <c r="F81620" t="s">
        <v>153794</v>
      </c>
      <c r="J81620" t="s">
        <v>5361</v>
      </c>
      <c r="K81620" s="1">
        <v>40303</v>
      </c>
      <c r="L81620" t="s">
        <v>14</v>
      </c>
      <c r="M81620" t="s">
        <v>139</v>
      </c>
      <c r="N81620">
        <v>683</v>
      </c>
      <c r="P81620" t="s">
        <v>172560</v>
      </c>
      <c r="Q81620" t="s">
        <v>164545</v>
      </c>
    </row>
    <row r="81621" spans="1:17" x14ac:dyDescent="0.3">
      <c r="A81621" t="s">
        <v>153795</v>
      </c>
      <c r="B81621" t="s">
        <v>153796</v>
      </c>
      <c r="F81621" t="s">
        <v>15997</v>
      </c>
      <c r="J81621" t="s">
        <v>1915</v>
      </c>
      <c r="K81621" s="1">
        <v>43641</v>
      </c>
      <c r="L81621" t="s">
        <v>14</v>
      </c>
      <c r="M81621" t="s">
        <v>139</v>
      </c>
      <c r="N81621">
        <v>456</v>
      </c>
      <c r="P81621" t="s">
        <v>163969</v>
      </c>
      <c r="Q81621" t="s">
        <v>163686</v>
      </c>
    </row>
    <row r="81622" spans="1:17" x14ac:dyDescent="0.3">
      <c r="A81622" t="s">
        <v>153797</v>
      </c>
      <c r="B81622" t="s">
        <v>153654</v>
      </c>
      <c r="F81622" t="s">
        <v>5283</v>
      </c>
      <c r="J81622" t="s">
        <v>4621</v>
      </c>
      <c r="K81622" s="1">
        <v>41611</v>
      </c>
      <c r="L81622" t="s">
        <v>14</v>
      </c>
      <c r="M81622" t="s">
        <v>139</v>
      </c>
      <c r="N81622">
        <v>187</v>
      </c>
      <c r="P81622" t="s">
        <v>164525</v>
      </c>
      <c r="Q81622" t="s">
        <v>162932</v>
      </c>
    </row>
    <row r="81623" spans="1:17" x14ac:dyDescent="0.3">
      <c r="A81623" t="s">
        <v>153798</v>
      </c>
      <c r="B81623" t="s">
        <v>153654</v>
      </c>
      <c r="F81623" t="s">
        <v>5283</v>
      </c>
      <c r="J81623" t="s">
        <v>4621</v>
      </c>
      <c r="K81623" s="1">
        <v>41611</v>
      </c>
      <c r="L81623" t="s">
        <v>14</v>
      </c>
      <c r="M81623" t="s">
        <v>139</v>
      </c>
      <c r="N81623">
        <v>187</v>
      </c>
      <c r="P81623" t="s">
        <v>164525</v>
      </c>
      <c r="Q81623" t="s">
        <v>162932</v>
      </c>
    </row>
    <row r="81624" spans="1:17" x14ac:dyDescent="0.3">
      <c r="A81624" t="s">
        <v>153799</v>
      </c>
      <c r="B81624" t="s">
        <v>153654</v>
      </c>
      <c r="F81624" t="s">
        <v>5283</v>
      </c>
      <c r="J81624" t="s">
        <v>4621</v>
      </c>
      <c r="K81624" s="1">
        <v>41605</v>
      </c>
      <c r="L81624" t="s">
        <v>14</v>
      </c>
      <c r="M81624" t="s">
        <v>139</v>
      </c>
      <c r="N81624">
        <v>187</v>
      </c>
      <c r="P81624" t="s">
        <v>170243</v>
      </c>
      <c r="Q81624" t="s">
        <v>162932</v>
      </c>
    </row>
    <row r="81625" spans="1:17" x14ac:dyDescent="0.3">
      <c r="A81625" t="s">
        <v>153800</v>
      </c>
      <c r="B81625" t="s">
        <v>153657</v>
      </c>
      <c r="C81625" t="s">
        <v>153658</v>
      </c>
      <c r="F81625" t="s">
        <v>5283</v>
      </c>
      <c r="J81625" t="s">
        <v>569</v>
      </c>
      <c r="K81625" s="1">
        <v>39868</v>
      </c>
      <c r="L81625" t="s">
        <v>14</v>
      </c>
      <c r="M81625" t="s">
        <v>139</v>
      </c>
      <c r="N81625">
        <v>414</v>
      </c>
      <c r="P81625" t="s">
        <v>177932</v>
      </c>
      <c r="Q81625" t="s">
        <v>163203</v>
      </c>
    </row>
    <row r="81626" spans="1:17" x14ac:dyDescent="0.3">
      <c r="A81626" t="s">
        <v>153801</v>
      </c>
      <c r="B81626" t="s">
        <v>34986</v>
      </c>
      <c r="F81626" t="s">
        <v>34987</v>
      </c>
      <c r="J81626" t="s">
        <v>238</v>
      </c>
      <c r="K81626" s="1">
        <v>44176</v>
      </c>
      <c r="L81626" t="s">
        <v>266</v>
      </c>
      <c r="M81626" t="s">
        <v>139</v>
      </c>
      <c r="N81626">
        <v>334</v>
      </c>
      <c r="P81626" t="s">
        <v>181213</v>
      </c>
      <c r="Q81626" t="s">
        <v>163049</v>
      </c>
    </row>
    <row r="81627" spans="1:17" x14ac:dyDescent="0.3">
      <c r="A81627" t="s">
        <v>153802</v>
      </c>
      <c r="B81627" t="s">
        <v>153803</v>
      </c>
      <c r="C81627" t="s">
        <v>153804</v>
      </c>
      <c r="D81627" t="s">
        <v>153805</v>
      </c>
      <c r="F81627" t="s">
        <v>19888</v>
      </c>
      <c r="J81627" t="s">
        <v>19615</v>
      </c>
      <c r="K81627" s="1">
        <v>44307</v>
      </c>
      <c r="L81627" t="s">
        <v>14</v>
      </c>
      <c r="M81627" t="s">
        <v>3932</v>
      </c>
      <c r="N81627">
        <v>1340</v>
      </c>
      <c r="O81627">
        <v>1</v>
      </c>
      <c r="P81627" t="s">
        <v>167531</v>
      </c>
      <c r="Q81627" t="s">
        <v>167805</v>
      </c>
    </row>
    <row r="81628" spans="1:17" x14ac:dyDescent="0.3">
      <c r="A81628" t="s">
        <v>50426</v>
      </c>
      <c r="B81628" t="s">
        <v>49926</v>
      </c>
      <c r="C81628" t="s">
        <v>50427</v>
      </c>
      <c r="F81628" t="s">
        <v>153806</v>
      </c>
      <c r="J81628" t="s">
        <v>750</v>
      </c>
      <c r="K81628" s="1">
        <v>39678</v>
      </c>
      <c r="L81628" t="s">
        <v>14</v>
      </c>
      <c r="M81628" t="s">
        <v>113</v>
      </c>
      <c r="N81628">
        <v>500</v>
      </c>
      <c r="O81628">
        <v>5</v>
      </c>
      <c r="P81628" t="s">
        <v>167028</v>
      </c>
      <c r="Q81628" t="s">
        <v>163272</v>
      </c>
    </row>
    <row r="81629" spans="1:17" x14ac:dyDescent="0.3">
      <c r="A81629" t="s">
        <v>153807</v>
      </c>
      <c r="B81629" t="s">
        <v>68863</v>
      </c>
      <c r="F81629" t="s">
        <v>104118</v>
      </c>
      <c r="J81629" t="s">
        <v>661</v>
      </c>
      <c r="K81629" s="1">
        <v>41492</v>
      </c>
      <c r="L81629" t="s">
        <v>266</v>
      </c>
      <c r="M81629" t="s">
        <v>139</v>
      </c>
      <c r="N81629">
        <v>367</v>
      </c>
      <c r="P81629" t="s">
        <v>171515</v>
      </c>
      <c r="Q81629" t="s">
        <v>162932</v>
      </c>
    </row>
    <row r="81630" spans="1:17" x14ac:dyDescent="0.3">
      <c r="A81630" t="s">
        <v>153808</v>
      </c>
      <c r="B81630" t="s">
        <v>65764</v>
      </c>
      <c r="F81630" t="s">
        <v>153809</v>
      </c>
      <c r="J81630" t="s">
        <v>530</v>
      </c>
      <c r="K81630" s="1">
        <v>39597</v>
      </c>
      <c r="L81630" t="s">
        <v>266</v>
      </c>
      <c r="M81630" t="s">
        <v>139</v>
      </c>
      <c r="N81630">
        <v>367</v>
      </c>
      <c r="P81630" t="s">
        <v>169648</v>
      </c>
      <c r="Q81630" t="s">
        <v>163059</v>
      </c>
    </row>
    <row r="81631" spans="1:17" x14ac:dyDescent="0.3">
      <c r="A81631" t="s">
        <v>153810</v>
      </c>
      <c r="B81631" t="s">
        <v>50827</v>
      </c>
      <c r="F81631" t="s">
        <v>153811</v>
      </c>
      <c r="J81631" t="s">
        <v>957</v>
      </c>
      <c r="K81631" s="1">
        <v>43454</v>
      </c>
      <c r="L81631" t="s">
        <v>14</v>
      </c>
      <c r="M81631" t="s">
        <v>206</v>
      </c>
      <c r="N81631">
        <v>569</v>
      </c>
      <c r="O81631">
        <v>5</v>
      </c>
      <c r="P81631" t="s">
        <v>165216</v>
      </c>
      <c r="Q81631" t="s">
        <v>163329</v>
      </c>
    </row>
    <row r="81632" spans="1:17" x14ac:dyDescent="0.3">
      <c r="A81632" t="s">
        <v>153812</v>
      </c>
      <c r="B81632" t="s">
        <v>153813</v>
      </c>
      <c r="F81632" t="s">
        <v>153814</v>
      </c>
      <c r="J81632" t="s">
        <v>886</v>
      </c>
      <c r="K81632" s="1">
        <v>42440</v>
      </c>
      <c r="L81632" t="s">
        <v>248</v>
      </c>
      <c r="M81632" t="s">
        <v>139</v>
      </c>
      <c r="N81632">
        <v>70</v>
      </c>
      <c r="P81632" t="s">
        <v>182998</v>
      </c>
      <c r="Q81632" t="s">
        <v>162932</v>
      </c>
    </row>
    <row r="81633" spans="1:17" x14ac:dyDescent="0.3">
      <c r="A81633" t="s">
        <v>153815</v>
      </c>
      <c r="B81633" t="s">
        <v>153816</v>
      </c>
      <c r="F81633" t="s">
        <v>51013</v>
      </c>
      <c r="J81633" t="s">
        <v>1002</v>
      </c>
      <c r="K81633" s="1">
        <v>41333</v>
      </c>
      <c r="L81633" t="s">
        <v>14</v>
      </c>
      <c r="M81633" t="s">
        <v>139</v>
      </c>
      <c r="N81633">
        <v>668</v>
      </c>
      <c r="P81633" t="s">
        <v>168680</v>
      </c>
      <c r="Q81633" t="s">
        <v>163348</v>
      </c>
    </row>
    <row r="81634" spans="1:17" x14ac:dyDescent="0.3">
      <c r="A81634" t="s">
        <v>153817</v>
      </c>
      <c r="B81634" t="s">
        <v>153818</v>
      </c>
      <c r="F81634" t="s">
        <v>11285</v>
      </c>
      <c r="J81634" t="s">
        <v>970</v>
      </c>
      <c r="K81634" s="1">
        <v>41730</v>
      </c>
      <c r="L81634" t="s">
        <v>14</v>
      </c>
      <c r="M81634" t="s">
        <v>139</v>
      </c>
      <c r="N81634">
        <v>233</v>
      </c>
      <c r="P81634" t="s">
        <v>165118</v>
      </c>
      <c r="Q81634" t="s">
        <v>163335</v>
      </c>
    </row>
    <row r="81635" spans="1:17" x14ac:dyDescent="0.3">
      <c r="A81635" t="s">
        <v>153819</v>
      </c>
      <c r="B81635" t="s">
        <v>153820</v>
      </c>
      <c r="F81635" t="s">
        <v>153821</v>
      </c>
      <c r="J81635" t="s">
        <v>1311</v>
      </c>
      <c r="K81635" s="1">
        <v>42216</v>
      </c>
      <c r="L81635" t="s">
        <v>248</v>
      </c>
      <c r="M81635" t="s">
        <v>139</v>
      </c>
      <c r="N81635">
        <v>668</v>
      </c>
      <c r="P81635" t="s">
        <v>173213</v>
      </c>
      <c r="Q81635" t="s">
        <v>163489</v>
      </c>
    </row>
    <row r="81636" spans="1:17" x14ac:dyDescent="0.3">
      <c r="A81636" t="s">
        <v>153822</v>
      </c>
      <c r="B81636" t="s">
        <v>153813</v>
      </c>
      <c r="F81636" t="s">
        <v>153814</v>
      </c>
      <c r="J81636" t="s">
        <v>1553</v>
      </c>
      <c r="K81636" s="1">
        <v>42118</v>
      </c>
      <c r="L81636" t="s">
        <v>248</v>
      </c>
      <c r="M81636" t="s">
        <v>139</v>
      </c>
      <c r="N81636">
        <v>93</v>
      </c>
      <c r="P81636" t="s">
        <v>182999</v>
      </c>
      <c r="Q81636" t="s">
        <v>162932</v>
      </c>
    </row>
    <row r="81637" spans="1:17" x14ac:dyDescent="0.3">
      <c r="A81637" t="s">
        <v>79499</v>
      </c>
      <c r="B81637" t="s">
        <v>153823</v>
      </c>
      <c r="F81637" t="s">
        <v>5262</v>
      </c>
      <c r="J81637" t="s">
        <v>2195</v>
      </c>
      <c r="K81637" s="1">
        <v>43363</v>
      </c>
      <c r="L81637" t="s">
        <v>14</v>
      </c>
      <c r="M81637" t="s">
        <v>139</v>
      </c>
      <c r="N81637">
        <v>721</v>
      </c>
      <c r="P81637" t="s">
        <v>167907</v>
      </c>
      <c r="Q81637" t="s">
        <v>163766</v>
      </c>
    </row>
    <row r="81638" spans="1:17" x14ac:dyDescent="0.3">
      <c r="A81638" t="s">
        <v>153824</v>
      </c>
      <c r="B81638" t="s">
        <v>153825</v>
      </c>
      <c r="C81638" t="s">
        <v>153826</v>
      </c>
      <c r="F81638" t="s">
        <v>16032</v>
      </c>
      <c r="J81638" t="s">
        <v>1532</v>
      </c>
      <c r="K81638" s="1">
        <v>43350</v>
      </c>
      <c r="L81638" t="s">
        <v>463</v>
      </c>
      <c r="M81638" t="s">
        <v>139</v>
      </c>
      <c r="N81638">
        <v>190</v>
      </c>
      <c r="P81638" t="s">
        <v>183000</v>
      </c>
      <c r="Q81638" t="s">
        <v>163561</v>
      </c>
    </row>
    <row r="81639" spans="1:17" x14ac:dyDescent="0.3">
      <c r="A81639" t="s">
        <v>153827</v>
      </c>
      <c r="B81639" t="s">
        <v>34140</v>
      </c>
      <c r="F81639" t="s">
        <v>129322</v>
      </c>
      <c r="J81639" t="s">
        <v>5109</v>
      </c>
      <c r="K81639" s="1">
        <v>42201</v>
      </c>
      <c r="L81639" t="s">
        <v>14</v>
      </c>
      <c r="M81639" t="s">
        <v>139</v>
      </c>
      <c r="N81639">
        <v>569</v>
      </c>
      <c r="P81639" t="s">
        <v>169636</v>
      </c>
      <c r="Q81639" t="s">
        <v>164473</v>
      </c>
    </row>
    <row r="81640" spans="1:17" x14ac:dyDescent="0.3">
      <c r="A81640" t="s">
        <v>50235</v>
      </c>
      <c r="B81640" t="s">
        <v>153828</v>
      </c>
      <c r="F81640" t="s">
        <v>77741</v>
      </c>
      <c r="J81640" t="s">
        <v>6304</v>
      </c>
      <c r="K81640" s="1">
        <v>43265</v>
      </c>
      <c r="L81640" t="s">
        <v>280</v>
      </c>
      <c r="M81640" t="s">
        <v>139</v>
      </c>
      <c r="N81640">
        <v>301</v>
      </c>
      <c r="P81640" t="s">
        <v>183001</v>
      </c>
      <c r="Q81640" t="s">
        <v>164880</v>
      </c>
    </row>
    <row r="81641" spans="1:17" x14ac:dyDescent="0.3">
      <c r="A81641" t="s">
        <v>153829</v>
      </c>
      <c r="B81641" t="s">
        <v>74476</v>
      </c>
      <c r="F81641" t="s">
        <v>183002</v>
      </c>
      <c r="G81641" t="s">
        <v>183003</v>
      </c>
      <c r="J81641" t="s">
        <v>2575</v>
      </c>
      <c r="K81641" s="1">
        <v>42309</v>
      </c>
      <c r="L81641" t="s">
        <v>266</v>
      </c>
      <c r="M81641" t="s">
        <v>139</v>
      </c>
      <c r="N81641">
        <v>434</v>
      </c>
      <c r="P81641" t="s">
        <v>183004</v>
      </c>
      <c r="Q81641" t="s">
        <v>163924</v>
      </c>
    </row>
    <row r="81642" spans="1:17" x14ac:dyDescent="0.3">
      <c r="A81642" t="s">
        <v>153830</v>
      </c>
      <c r="B81642" t="s">
        <v>153831</v>
      </c>
      <c r="F81642" t="s">
        <v>153832</v>
      </c>
      <c r="J81642" t="s">
        <v>1354</v>
      </c>
      <c r="K81642" s="1">
        <v>43237</v>
      </c>
      <c r="L81642" t="s">
        <v>14</v>
      </c>
      <c r="M81642" t="s">
        <v>139</v>
      </c>
      <c r="N81642">
        <v>645</v>
      </c>
      <c r="P81642" t="s">
        <v>167951</v>
      </c>
      <c r="Q81642" t="s">
        <v>163498</v>
      </c>
    </row>
    <row r="81643" spans="1:17" x14ac:dyDescent="0.3">
      <c r="A81643" t="s">
        <v>153833</v>
      </c>
      <c r="B81643" t="s">
        <v>65526</v>
      </c>
      <c r="F81643" t="s">
        <v>65527</v>
      </c>
      <c r="J81643" t="s">
        <v>526</v>
      </c>
      <c r="K81643" s="1">
        <v>41627</v>
      </c>
      <c r="L81643" t="s">
        <v>266</v>
      </c>
      <c r="M81643" t="s">
        <v>139</v>
      </c>
      <c r="N81643">
        <v>267</v>
      </c>
      <c r="P81643" t="s">
        <v>166936</v>
      </c>
      <c r="Q81643" t="s">
        <v>162932</v>
      </c>
    </row>
    <row r="81644" spans="1:17" x14ac:dyDescent="0.3">
      <c r="A81644" t="s">
        <v>153834</v>
      </c>
      <c r="B81644" t="s">
        <v>68863</v>
      </c>
      <c r="F81644" t="s">
        <v>104118</v>
      </c>
      <c r="G81644" t="s">
        <v>183005</v>
      </c>
      <c r="J81644" t="s">
        <v>1373</v>
      </c>
      <c r="K81644" s="1">
        <v>42622</v>
      </c>
      <c r="L81644" t="s">
        <v>266</v>
      </c>
      <c r="M81644" t="s">
        <v>139</v>
      </c>
      <c r="N81644">
        <v>468</v>
      </c>
      <c r="P81644" t="s">
        <v>166782</v>
      </c>
      <c r="Q81644" t="s">
        <v>163505</v>
      </c>
    </row>
    <row r="81645" spans="1:17" x14ac:dyDescent="0.3">
      <c r="A81645" t="s">
        <v>153835</v>
      </c>
      <c r="B81645" t="s">
        <v>153836</v>
      </c>
      <c r="F81645" t="s">
        <v>153837</v>
      </c>
      <c r="J81645" t="s">
        <v>1173</v>
      </c>
      <c r="K81645" s="1">
        <v>43160</v>
      </c>
      <c r="L81645" t="s">
        <v>14</v>
      </c>
      <c r="M81645" t="s">
        <v>139</v>
      </c>
      <c r="N81645">
        <v>569</v>
      </c>
      <c r="P81645" t="s">
        <v>165141</v>
      </c>
      <c r="Q81645" t="s">
        <v>163437</v>
      </c>
    </row>
    <row r="81646" spans="1:17" x14ac:dyDescent="0.3">
      <c r="A81646" t="s">
        <v>153838</v>
      </c>
      <c r="B81646" t="s">
        <v>153839</v>
      </c>
      <c r="F81646" t="s">
        <v>153840</v>
      </c>
      <c r="J81646" t="s">
        <v>232</v>
      </c>
      <c r="K81646" s="1">
        <v>43139</v>
      </c>
      <c r="L81646" t="s">
        <v>14</v>
      </c>
      <c r="M81646" t="s">
        <v>139</v>
      </c>
      <c r="N81646">
        <v>569</v>
      </c>
      <c r="P81646" t="s">
        <v>167282</v>
      </c>
      <c r="Q81646" t="s">
        <v>163045</v>
      </c>
    </row>
    <row r="81647" spans="1:17" x14ac:dyDescent="0.3">
      <c r="A81647" t="s">
        <v>153841</v>
      </c>
      <c r="B81647" t="s">
        <v>153813</v>
      </c>
      <c r="F81647" t="s">
        <v>153814</v>
      </c>
      <c r="J81647" t="s">
        <v>689</v>
      </c>
      <c r="K81647" s="1">
        <v>42353</v>
      </c>
      <c r="L81647" t="s">
        <v>248</v>
      </c>
      <c r="M81647" t="s">
        <v>139</v>
      </c>
      <c r="N81647">
        <v>93</v>
      </c>
      <c r="P81647" t="s">
        <v>183006</v>
      </c>
      <c r="Q81647" t="s">
        <v>162932</v>
      </c>
    </row>
    <row r="81648" spans="1:17" x14ac:dyDescent="0.3">
      <c r="A81648" t="s">
        <v>153842</v>
      </c>
      <c r="B81648" t="s">
        <v>153813</v>
      </c>
      <c r="F81648" t="s">
        <v>153814</v>
      </c>
      <c r="J81648" t="s">
        <v>347</v>
      </c>
      <c r="K81648" s="1">
        <v>42473</v>
      </c>
      <c r="L81648" t="s">
        <v>248</v>
      </c>
      <c r="M81648" t="s">
        <v>139</v>
      </c>
      <c r="N81648">
        <v>163</v>
      </c>
      <c r="P81648" t="s">
        <v>183007</v>
      </c>
      <c r="Q81648" t="s">
        <v>163103</v>
      </c>
    </row>
    <row r="81649" spans="1:17" x14ac:dyDescent="0.3">
      <c r="A81649" t="s">
        <v>153843</v>
      </c>
      <c r="B81649" t="s">
        <v>153844</v>
      </c>
      <c r="F81649" t="s">
        <v>77605</v>
      </c>
      <c r="J81649" t="s">
        <v>987</v>
      </c>
      <c r="K81649" s="1">
        <v>43740</v>
      </c>
      <c r="L81649" t="s">
        <v>587</v>
      </c>
      <c r="M81649" t="s">
        <v>139</v>
      </c>
      <c r="N81649">
        <v>300</v>
      </c>
      <c r="P81649" t="s">
        <v>167693</v>
      </c>
      <c r="Q81649" t="s">
        <v>163341</v>
      </c>
    </row>
    <row r="81650" spans="1:17" x14ac:dyDescent="0.3">
      <c r="A81650" t="s">
        <v>153845</v>
      </c>
      <c r="B81650" t="s">
        <v>50054</v>
      </c>
      <c r="F81650" t="s">
        <v>50057</v>
      </c>
      <c r="J81650" t="s">
        <v>10032</v>
      </c>
      <c r="K81650" s="1">
        <v>43776</v>
      </c>
      <c r="L81650" t="s">
        <v>5295</v>
      </c>
      <c r="M81650" t="s">
        <v>139</v>
      </c>
      <c r="N81650">
        <v>166</v>
      </c>
      <c r="P81650" t="s">
        <v>183008</v>
      </c>
      <c r="Q81650" t="s">
        <v>165734</v>
      </c>
    </row>
    <row r="81651" spans="1:17" x14ac:dyDescent="0.3">
      <c r="A81651" t="s">
        <v>153846</v>
      </c>
      <c r="B81651" t="s">
        <v>153847</v>
      </c>
      <c r="C81651" t="s">
        <v>153848</v>
      </c>
      <c r="D81651" t="s">
        <v>153849</v>
      </c>
      <c r="F81651" t="s">
        <v>9309</v>
      </c>
      <c r="J81651" t="s">
        <v>218</v>
      </c>
      <c r="K81651" s="1">
        <v>44103</v>
      </c>
      <c r="L81651" t="s">
        <v>14</v>
      </c>
      <c r="M81651" t="s">
        <v>139</v>
      </c>
      <c r="N81651">
        <v>469</v>
      </c>
      <c r="P81651" t="s">
        <v>163095</v>
      </c>
      <c r="Q81651" t="s">
        <v>163038</v>
      </c>
    </row>
    <row r="81652" spans="1:17" x14ac:dyDescent="0.3">
      <c r="A81652" t="s">
        <v>153850</v>
      </c>
      <c r="B81652" t="s">
        <v>153851</v>
      </c>
      <c r="F81652" t="s">
        <v>8267</v>
      </c>
      <c r="J81652" t="s">
        <v>7445</v>
      </c>
      <c r="K81652" s="1">
        <v>41424</v>
      </c>
      <c r="L81652" t="s">
        <v>14</v>
      </c>
      <c r="M81652" t="s">
        <v>139</v>
      </c>
      <c r="N81652">
        <v>836</v>
      </c>
      <c r="P81652" t="s">
        <v>180565</v>
      </c>
      <c r="Q81652" t="s">
        <v>165176</v>
      </c>
    </row>
    <row r="81653" spans="1:17" x14ac:dyDescent="0.3">
      <c r="A81653" t="s">
        <v>153852</v>
      </c>
      <c r="B81653" t="s">
        <v>121322</v>
      </c>
      <c r="F81653" t="s">
        <v>121323</v>
      </c>
      <c r="J81653" t="s">
        <v>541</v>
      </c>
      <c r="K81653" s="1">
        <v>42954</v>
      </c>
      <c r="L81653" t="s">
        <v>14</v>
      </c>
      <c r="M81653" t="s">
        <v>139</v>
      </c>
      <c r="N81653">
        <v>500</v>
      </c>
      <c r="P81653" t="s">
        <v>168368</v>
      </c>
      <c r="Q81653" t="s">
        <v>163194</v>
      </c>
    </row>
    <row r="81654" spans="1:17" x14ac:dyDescent="0.3">
      <c r="A81654" t="s">
        <v>153853</v>
      </c>
      <c r="B81654" t="s">
        <v>71480</v>
      </c>
      <c r="F81654" t="s">
        <v>7858</v>
      </c>
      <c r="J81654" t="s">
        <v>15210</v>
      </c>
      <c r="K81654" s="1">
        <v>42888</v>
      </c>
      <c r="L81654" t="s">
        <v>14</v>
      </c>
      <c r="M81654" t="s">
        <v>139</v>
      </c>
      <c r="N81654">
        <v>670</v>
      </c>
      <c r="P81654" t="s">
        <v>168877</v>
      </c>
      <c r="Q81654" t="s">
        <v>167096</v>
      </c>
    </row>
    <row r="81655" spans="1:17" x14ac:dyDescent="0.3">
      <c r="A81655" t="s">
        <v>153854</v>
      </c>
      <c r="B81655" t="s">
        <v>153855</v>
      </c>
      <c r="F81655" t="s">
        <v>153856</v>
      </c>
      <c r="J81655" t="s">
        <v>5994</v>
      </c>
      <c r="K81655" s="1">
        <v>44621</v>
      </c>
      <c r="L81655" t="s">
        <v>14</v>
      </c>
      <c r="M81655" t="s">
        <v>139</v>
      </c>
      <c r="N81655">
        <v>493</v>
      </c>
      <c r="P81655" t="s">
        <v>163200</v>
      </c>
      <c r="Q81655" t="s">
        <v>164751</v>
      </c>
    </row>
    <row r="81656" spans="1:17" x14ac:dyDescent="0.3">
      <c r="A81656" t="s">
        <v>153857</v>
      </c>
      <c r="B81656" t="s">
        <v>123130</v>
      </c>
      <c r="C81656" t="s">
        <v>153858</v>
      </c>
      <c r="F81656" t="s">
        <v>26259</v>
      </c>
      <c r="J81656" t="s">
        <v>15126</v>
      </c>
      <c r="K81656" s="1">
        <v>44299</v>
      </c>
      <c r="L81656" t="s">
        <v>14</v>
      </c>
      <c r="M81656" t="s">
        <v>139</v>
      </c>
      <c r="N81656">
        <v>703</v>
      </c>
      <c r="P81656" t="s">
        <v>163250</v>
      </c>
      <c r="Q81656" t="s">
        <v>167075</v>
      </c>
    </row>
    <row r="81657" spans="1:17" x14ac:dyDescent="0.3">
      <c r="A81657" t="s">
        <v>153859</v>
      </c>
      <c r="B81657" t="s">
        <v>153860</v>
      </c>
      <c r="F81657" t="s">
        <v>153861</v>
      </c>
      <c r="J81657" t="s">
        <v>98</v>
      </c>
      <c r="K81657" s="1">
        <v>44271</v>
      </c>
      <c r="L81657" t="s">
        <v>14</v>
      </c>
      <c r="M81657" t="s">
        <v>139</v>
      </c>
      <c r="N81657">
        <v>879</v>
      </c>
      <c r="P81657" t="s">
        <v>163079</v>
      </c>
      <c r="Q81657" t="s">
        <v>162967</v>
      </c>
    </row>
    <row r="81658" spans="1:17" x14ac:dyDescent="0.3">
      <c r="A81658" t="s">
        <v>153862</v>
      </c>
      <c r="B81658" t="s">
        <v>153863</v>
      </c>
      <c r="F81658" t="s">
        <v>153864</v>
      </c>
      <c r="J81658" t="s">
        <v>242</v>
      </c>
      <c r="K81658" s="1">
        <v>37778</v>
      </c>
      <c r="L81658" t="s">
        <v>14</v>
      </c>
      <c r="M81658" t="s">
        <v>139</v>
      </c>
      <c r="N81658">
        <v>74</v>
      </c>
      <c r="P81658" t="s">
        <v>175602</v>
      </c>
      <c r="Q81658" t="s">
        <v>163052</v>
      </c>
    </row>
    <row r="81659" spans="1:17" x14ac:dyDescent="0.3">
      <c r="A81659" t="s">
        <v>153865</v>
      </c>
      <c r="B81659" t="s">
        <v>72286</v>
      </c>
      <c r="F81659" t="s">
        <v>6390</v>
      </c>
      <c r="J81659" t="s">
        <v>3193</v>
      </c>
      <c r="K81659" s="1">
        <v>44257</v>
      </c>
      <c r="L81659" t="s">
        <v>14</v>
      </c>
      <c r="M81659" t="s">
        <v>139</v>
      </c>
      <c r="N81659">
        <v>515</v>
      </c>
      <c r="P81659" t="s">
        <v>163046</v>
      </c>
      <c r="Q81659" t="s">
        <v>164127</v>
      </c>
    </row>
    <row r="81660" spans="1:17" x14ac:dyDescent="0.3">
      <c r="A81660" t="s">
        <v>90070</v>
      </c>
      <c r="B81660" t="s">
        <v>153866</v>
      </c>
      <c r="F81660" t="s">
        <v>21674</v>
      </c>
      <c r="J81660" t="s">
        <v>18641</v>
      </c>
      <c r="K81660" s="1">
        <v>41695</v>
      </c>
      <c r="L81660" t="s">
        <v>14</v>
      </c>
      <c r="M81660" t="s">
        <v>139</v>
      </c>
      <c r="N81660">
        <v>836</v>
      </c>
      <c r="P81660" t="s">
        <v>165283</v>
      </c>
      <c r="Q81660" t="s">
        <v>163395</v>
      </c>
    </row>
    <row r="81661" spans="1:17" x14ac:dyDescent="0.3">
      <c r="A81661" t="s">
        <v>153867</v>
      </c>
      <c r="B81661" t="s">
        <v>153868</v>
      </c>
      <c r="F81661" t="s">
        <v>57490</v>
      </c>
      <c r="J81661" t="s">
        <v>26101</v>
      </c>
      <c r="K81661" s="1">
        <v>41410</v>
      </c>
      <c r="L81661" t="s">
        <v>14</v>
      </c>
      <c r="M81661" t="s">
        <v>139</v>
      </c>
      <c r="N81661">
        <v>836</v>
      </c>
      <c r="P81661" t="s">
        <v>170246</v>
      </c>
      <c r="Q81661" t="s">
        <v>163548</v>
      </c>
    </row>
    <row r="81662" spans="1:17" x14ac:dyDescent="0.3">
      <c r="A81662" t="s">
        <v>153869</v>
      </c>
      <c r="B81662" t="s">
        <v>153870</v>
      </c>
      <c r="F81662" t="s">
        <v>51415</v>
      </c>
      <c r="J81662" t="s">
        <v>6504</v>
      </c>
      <c r="K81662" s="1">
        <v>41276</v>
      </c>
      <c r="L81662" t="s">
        <v>14</v>
      </c>
      <c r="M81662" t="s">
        <v>139</v>
      </c>
      <c r="N81662">
        <v>668</v>
      </c>
      <c r="P81662" t="s">
        <v>172767</v>
      </c>
      <c r="Q81662" t="s">
        <v>164949</v>
      </c>
    </row>
    <row r="81663" spans="1:17" x14ac:dyDescent="0.3">
      <c r="A81663" t="s">
        <v>153871</v>
      </c>
      <c r="B81663" t="s">
        <v>152979</v>
      </c>
      <c r="F81663" t="s">
        <v>34956</v>
      </c>
      <c r="J81663" t="s">
        <v>12076</v>
      </c>
      <c r="K81663" s="1">
        <v>41603</v>
      </c>
      <c r="L81663" t="s">
        <v>14</v>
      </c>
      <c r="M81663" t="s">
        <v>139</v>
      </c>
      <c r="N81663">
        <v>601</v>
      </c>
      <c r="P81663" t="s">
        <v>168132</v>
      </c>
      <c r="Q81663" t="s">
        <v>166199</v>
      </c>
    </row>
    <row r="81664" spans="1:17" x14ac:dyDescent="0.3">
      <c r="A81664" t="s">
        <v>153872</v>
      </c>
      <c r="B81664" t="s">
        <v>153873</v>
      </c>
      <c r="C81664" t="s">
        <v>153874</v>
      </c>
      <c r="F81664" t="s">
        <v>7137</v>
      </c>
      <c r="J81664" t="s">
        <v>646</v>
      </c>
      <c r="K81664" s="1">
        <v>43368</v>
      </c>
      <c r="L81664" t="s">
        <v>14</v>
      </c>
      <c r="M81664" t="s">
        <v>139</v>
      </c>
      <c r="N81664">
        <v>469</v>
      </c>
      <c r="P81664" t="s">
        <v>163817</v>
      </c>
      <c r="Q81664" t="s">
        <v>163230</v>
      </c>
    </row>
    <row r="81665" spans="1:17" x14ac:dyDescent="0.3">
      <c r="A81665" t="s">
        <v>58747</v>
      </c>
      <c r="B81665" t="s">
        <v>152281</v>
      </c>
      <c r="F81665" t="s">
        <v>3938</v>
      </c>
      <c r="J81665" t="s">
        <v>11635</v>
      </c>
      <c r="K81665" s="1">
        <v>43151</v>
      </c>
      <c r="L81665" t="s">
        <v>14</v>
      </c>
      <c r="M81665" t="s">
        <v>139</v>
      </c>
      <c r="N81665">
        <v>879</v>
      </c>
      <c r="P81665" t="s">
        <v>163868</v>
      </c>
      <c r="Q81665" t="s">
        <v>166111</v>
      </c>
    </row>
    <row r="81666" spans="1:17" x14ac:dyDescent="0.3">
      <c r="A81666" t="s">
        <v>153875</v>
      </c>
      <c r="B81666" t="s">
        <v>152979</v>
      </c>
      <c r="F81666" t="s">
        <v>33237</v>
      </c>
      <c r="J81666" t="s">
        <v>13059</v>
      </c>
      <c r="K81666" s="1">
        <v>43088</v>
      </c>
      <c r="L81666" t="s">
        <v>14</v>
      </c>
      <c r="M81666" t="s">
        <v>139</v>
      </c>
      <c r="N81666">
        <v>668</v>
      </c>
      <c r="P81666" t="s">
        <v>169248</v>
      </c>
      <c r="Q81666" t="s">
        <v>166451</v>
      </c>
    </row>
    <row r="81667" spans="1:17" x14ac:dyDescent="0.3">
      <c r="A81667" t="s">
        <v>153876</v>
      </c>
      <c r="B81667" t="s">
        <v>153877</v>
      </c>
      <c r="F81667" t="s">
        <v>153878</v>
      </c>
      <c r="J81667" t="s">
        <v>3393</v>
      </c>
      <c r="K81667" s="1">
        <v>43011</v>
      </c>
      <c r="L81667" t="s">
        <v>14</v>
      </c>
      <c r="M81667" t="s">
        <v>139</v>
      </c>
      <c r="N81667">
        <v>836</v>
      </c>
      <c r="P81667" t="s">
        <v>162948</v>
      </c>
      <c r="Q81667" t="s">
        <v>164191</v>
      </c>
    </row>
    <row r="81668" spans="1:17" x14ac:dyDescent="0.3">
      <c r="A81668" t="s">
        <v>153879</v>
      </c>
      <c r="B81668" t="s">
        <v>153880</v>
      </c>
      <c r="F81668" t="s">
        <v>153881</v>
      </c>
      <c r="J81668" t="s">
        <v>1056</v>
      </c>
      <c r="K81668" s="1">
        <v>44490</v>
      </c>
      <c r="L81668" t="s">
        <v>14</v>
      </c>
      <c r="M81668" t="s">
        <v>139</v>
      </c>
      <c r="N81668">
        <v>501</v>
      </c>
      <c r="P81668" t="s">
        <v>165470</v>
      </c>
      <c r="Q81668" t="s">
        <v>163374</v>
      </c>
    </row>
    <row r="81669" spans="1:17" x14ac:dyDescent="0.3">
      <c r="A81669" t="s">
        <v>153882</v>
      </c>
      <c r="B81669" t="s">
        <v>153883</v>
      </c>
      <c r="F81669" t="s">
        <v>153884</v>
      </c>
      <c r="J81669" t="s">
        <v>24</v>
      </c>
      <c r="K81669" s="1">
        <v>43837</v>
      </c>
      <c r="L81669" t="s">
        <v>14</v>
      </c>
      <c r="M81669" t="s">
        <v>340</v>
      </c>
      <c r="N81669">
        <v>233</v>
      </c>
      <c r="O81669">
        <v>4</v>
      </c>
      <c r="P81669" t="s">
        <v>163915</v>
      </c>
      <c r="Q81669" t="s">
        <v>162928</v>
      </c>
    </row>
    <row r="81670" spans="1:17" x14ac:dyDescent="0.3">
      <c r="A81670" t="s">
        <v>153885</v>
      </c>
      <c r="B81670" t="s">
        <v>153886</v>
      </c>
      <c r="C81670" t="s">
        <v>153887</v>
      </c>
      <c r="F81670" t="s">
        <v>27215</v>
      </c>
      <c r="J81670" t="s">
        <v>6706</v>
      </c>
      <c r="K81670" s="1">
        <v>44441</v>
      </c>
      <c r="L81670" t="s">
        <v>14</v>
      </c>
      <c r="M81670" t="s">
        <v>139</v>
      </c>
      <c r="N81670">
        <v>888</v>
      </c>
      <c r="P81670" t="s">
        <v>163349</v>
      </c>
      <c r="Q81670" t="s">
        <v>165019</v>
      </c>
    </row>
    <row r="81671" spans="1:17" x14ac:dyDescent="0.3">
      <c r="A81671" t="s">
        <v>153888</v>
      </c>
      <c r="B81671" t="s">
        <v>153889</v>
      </c>
      <c r="F81671" t="s">
        <v>153890</v>
      </c>
      <c r="J81671" t="s">
        <v>98</v>
      </c>
      <c r="K81671" s="1">
        <v>44035</v>
      </c>
      <c r="L81671" t="s">
        <v>14</v>
      </c>
      <c r="M81671" t="s">
        <v>200</v>
      </c>
      <c r="N81671">
        <v>888</v>
      </c>
      <c r="O81671">
        <v>4</v>
      </c>
      <c r="P81671" t="s">
        <v>163356</v>
      </c>
      <c r="Q81671" t="s">
        <v>162967</v>
      </c>
    </row>
    <row r="81672" spans="1:17" x14ac:dyDescent="0.3">
      <c r="A81672" t="s">
        <v>153891</v>
      </c>
      <c r="B81672" t="s">
        <v>153892</v>
      </c>
      <c r="F81672" t="s">
        <v>153893</v>
      </c>
      <c r="J81672" t="s">
        <v>2075</v>
      </c>
      <c r="K81672" s="1">
        <v>44393</v>
      </c>
      <c r="L81672" t="s">
        <v>266</v>
      </c>
      <c r="M81672" t="s">
        <v>139</v>
      </c>
      <c r="N81672">
        <v>300</v>
      </c>
      <c r="P81672" t="s">
        <v>170607</v>
      </c>
      <c r="Q81672" t="s">
        <v>163105</v>
      </c>
    </row>
    <row r="81673" spans="1:17" x14ac:dyDescent="0.3">
      <c r="A81673" t="s">
        <v>153894</v>
      </c>
      <c r="B81673" t="s">
        <v>153895</v>
      </c>
      <c r="C81673" t="s">
        <v>153896</v>
      </c>
      <c r="F81673" t="s">
        <v>21677</v>
      </c>
      <c r="J81673" t="s">
        <v>27780</v>
      </c>
      <c r="K81673" s="1">
        <v>44649</v>
      </c>
      <c r="L81673" t="s">
        <v>14</v>
      </c>
      <c r="M81673" t="s">
        <v>139</v>
      </c>
      <c r="N81673">
        <v>703</v>
      </c>
      <c r="P81673" t="s">
        <v>163039</v>
      </c>
      <c r="Q81673" t="s">
        <v>164450</v>
      </c>
    </row>
    <row r="81674" spans="1:17" x14ac:dyDescent="0.3">
      <c r="A81674" t="s">
        <v>153897</v>
      </c>
      <c r="B81674" t="s">
        <v>70826</v>
      </c>
      <c r="F81674" t="s">
        <v>70827</v>
      </c>
      <c r="J81674" t="s">
        <v>378</v>
      </c>
      <c r="K81674" s="1">
        <v>44222</v>
      </c>
      <c r="L81674" t="s">
        <v>14</v>
      </c>
      <c r="M81674" t="s">
        <v>139</v>
      </c>
      <c r="N81674">
        <v>636</v>
      </c>
      <c r="P81674" t="s">
        <v>165060</v>
      </c>
      <c r="Q81674" t="s">
        <v>163125</v>
      </c>
    </row>
    <row r="81675" spans="1:17" x14ac:dyDescent="0.3">
      <c r="A81675" t="s">
        <v>207</v>
      </c>
      <c r="B81675" t="s">
        <v>153898</v>
      </c>
      <c r="F81675" t="s">
        <v>27772</v>
      </c>
      <c r="J81675" t="s">
        <v>1379</v>
      </c>
      <c r="K81675" s="1">
        <v>41585</v>
      </c>
      <c r="L81675" t="s">
        <v>14</v>
      </c>
      <c r="M81675" t="s">
        <v>2313</v>
      </c>
      <c r="N81675">
        <v>417</v>
      </c>
      <c r="O81675">
        <v>4</v>
      </c>
      <c r="P81675" t="s">
        <v>163570</v>
      </c>
      <c r="Q81675" t="s">
        <v>163511</v>
      </c>
    </row>
    <row r="81676" spans="1:17" x14ac:dyDescent="0.3">
      <c r="A81676" t="s">
        <v>153899</v>
      </c>
      <c r="B81676" t="s">
        <v>153900</v>
      </c>
      <c r="F81676" t="s">
        <v>76535</v>
      </c>
      <c r="J81676" t="s">
        <v>309</v>
      </c>
      <c r="K81676" s="1">
        <v>44357</v>
      </c>
      <c r="L81676" t="s">
        <v>266</v>
      </c>
      <c r="M81676" t="s">
        <v>139</v>
      </c>
      <c r="N81676">
        <v>367</v>
      </c>
      <c r="P81676" t="s">
        <v>165941</v>
      </c>
      <c r="Q81676" t="s">
        <v>163082</v>
      </c>
    </row>
    <row r="81677" spans="1:17" x14ac:dyDescent="0.3">
      <c r="A81677" t="s">
        <v>153901</v>
      </c>
      <c r="B81677" t="s">
        <v>153902</v>
      </c>
      <c r="F81677" t="s">
        <v>153903</v>
      </c>
      <c r="J81677" t="s">
        <v>1254</v>
      </c>
      <c r="K81677" s="1">
        <v>44329</v>
      </c>
      <c r="L81677" t="s">
        <v>14</v>
      </c>
      <c r="M81677" t="s">
        <v>139</v>
      </c>
      <c r="N81677">
        <v>615</v>
      </c>
      <c r="P81677" t="s">
        <v>164036</v>
      </c>
      <c r="Q81677" t="s">
        <v>163471</v>
      </c>
    </row>
    <row r="81678" spans="1:17" x14ac:dyDescent="0.3">
      <c r="A81678" t="s">
        <v>153904</v>
      </c>
      <c r="B81678" t="s">
        <v>153905</v>
      </c>
      <c r="C81678" t="s">
        <v>153906</v>
      </c>
      <c r="F81678" t="s">
        <v>67612</v>
      </c>
      <c r="G81678" t="s">
        <v>183009</v>
      </c>
      <c r="J81678" t="s">
        <v>643</v>
      </c>
      <c r="K81678" s="1">
        <v>42570</v>
      </c>
      <c r="L81678" t="s">
        <v>14</v>
      </c>
      <c r="M81678" t="s">
        <v>2348</v>
      </c>
      <c r="N81678">
        <v>501</v>
      </c>
      <c r="O81678">
        <v>4</v>
      </c>
      <c r="P81678" t="s">
        <v>167915</v>
      </c>
      <c r="Q81678" t="s">
        <v>163229</v>
      </c>
    </row>
    <row r="81679" spans="1:17" x14ac:dyDescent="0.3">
      <c r="A81679" t="s">
        <v>153907</v>
      </c>
      <c r="B81679" t="s">
        <v>153908</v>
      </c>
      <c r="F81679" t="s">
        <v>153909</v>
      </c>
      <c r="J81679" t="s">
        <v>20999</v>
      </c>
      <c r="K81679" s="1">
        <v>43475</v>
      </c>
      <c r="L81679" t="s">
        <v>14</v>
      </c>
      <c r="M81679" t="s">
        <v>206</v>
      </c>
      <c r="N81679">
        <v>1101</v>
      </c>
      <c r="O81679">
        <v>5</v>
      </c>
      <c r="P81679" t="s">
        <v>167086</v>
      </c>
      <c r="Q81679" t="s">
        <v>167121</v>
      </c>
    </row>
    <row r="81680" spans="1:17" x14ac:dyDescent="0.3">
      <c r="A81680" t="s">
        <v>153910</v>
      </c>
      <c r="B81680" t="s">
        <v>153911</v>
      </c>
      <c r="F81680" t="s">
        <v>153912</v>
      </c>
      <c r="J81680" t="s">
        <v>12058</v>
      </c>
      <c r="K81680" s="1">
        <v>44252</v>
      </c>
      <c r="L81680" t="s">
        <v>14</v>
      </c>
      <c r="M81680" t="s">
        <v>139</v>
      </c>
      <c r="N81680">
        <v>888</v>
      </c>
      <c r="P81680" t="s">
        <v>167267</v>
      </c>
      <c r="Q81680" t="s">
        <v>166197</v>
      </c>
    </row>
    <row r="81681" spans="1:17" x14ac:dyDescent="0.3">
      <c r="A81681" t="s">
        <v>153913</v>
      </c>
      <c r="B81681" t="s">
        <v>153914</v>
      </c>
      <c r="F81681" t="s">
        <v>153915</v>
      </c>
      <c r="J81681" t="s">
        <v>1874</v>
      </c>
      <c r="K81681" s="1">
        <v>41803</v>
      </c>
      <c r="L81681" t="s">
        <v>14</v>
      </c>
      <c r="M81681" t="s">
        <v>368</v>
      </c>
      <c r="N81681">
        <v>233</v>
      </c>
      <c r="O81681">
        <v>4</v>
      </c>
      <c r="P81681" t="s">
        <v>172852</v>
      </c>
      <c r="Q81681" t="s">
        <v>163671</v>
      </c>
    </row>
    <row r="81682" spans="1:17" x14ac:dyDescent="0.3">
      <c r="A81682" t="s">
        <v>153916</v>
      </c>
      <c r="B81682" t="s">
        <v>153917</v>
      </c>
      <c r="F81682" t="s">
        <v>153918</v>
      </c>
      <c r="J81682" t="s">
        <v>2523</v>
      </c>
      <c r="K81682" s="1">
        <v>42075</v>
      </c>
      <c r="L81682" t="s">
        <v>14</v>
      </c>
      <c r="M81682" t="s">
        <v>139</v>
      </c>
      <c r="N81682">
        <v>615</v>
      </c>
      <c r="P81682" t="s">
        <v>167868</v>
      </c>
      <c r="Q81682" t="s">
        <v>163896</v>
      </c>
    </row>
    <row r="81683" spans="1:17" x14ac:dyDescent="0.3">
      <c r="A81683" t="s">
        <v>153919</v>
      </c>
      <c r="B81683" t="s">
        <v>153920</v>
      </c>
      <c r="C81683" t="s">
        <v>153921</v>
      </c>
      <c r="D81683" t="s">
        <v>153922</v>
      </c>
      <c r="F81683" t="s">
        <v>153923</v>
      </c>
      <c r="J81683" t="s">
        <v>1579</v>
      </c>
      <c r="K81683" s="1">
        <v>44222</v>
      </c>
      <c r="L81683" t="s">
        <v>14</v>
      </c>
      <c r="M81683" t="s">
        <v>139</v>
      </c>
      <c r="N81683">
        <v>586</v>
      </c>
      <c r="P81683" t="s">
        <v>165060</v>
      </c>
      <c r="Q81683" t="s">
        <v>163582</v>
      </c>
    </row>
    <row r="81684" spans="1:17" x14ac:dyDescent="0.3">
      <c r="A81684" t="s">
        <v>153924</v>
      </c>
      <c r="B81684" t="s">
        <v>153925</v>
      </c>
      <c r="F81684" t="s">
        <v>153926</v>
      </c>
      <c r="J81684" t="s">
        <v>4615</v>
      </c>
      <c r="K81684" s="1">
        <v>44042</v>
      </c>
      <c r="L81684" t="s">
        <v>280</v>
      </c>
      <c r="M81684" t="s">
        <v>139</v>
      </c>
      <c r="N81684">
        <v>452</v>
      </c>
      <c r="P81684" t="s">
        <v>174098</v>
      </c>
      <c r="Q81684" t="s">
        <v>164434</v>
      </c>
    </row>
    <row r="81685" spans="1:17" x14ac:dyDescent="0.3">
      <c r="A81685" t="s">
        <v>153927</v>
      </c>
      <c r="B81685" t="s">
        <v>153928</v>
      </c>
      <c r="F81685" t="s">
        <v>8839</v>
      </c>
      <c r="J81685" t="s">
        <v>475</v>
      </c>
      <c r="K81685" s="1">
        <v>41982</v>
      </c>
      <c r="L81685" t="s">
        <v>463</v>
      </c>
      <c r="M81685" t="s">
        <v>139</v>
      </c>
      <c r="N81685">
        <v>190</v>
      </c>
      <c r="P81685" t="s">
        <v>175924</v>
      </c>
      <c r="Q81685" t="s">
        <v>162932</v>
      </c>
    </row>
    <row r="81686" spans="1:17" x14ac:dyDescent="0.3">
      <c r="A81686" t="s">
        <v>153929</v>
      </c>
      <c r="B81686" t="s">
        <v>153930</v>
      </c>
      <c r="F81686" t="s">
        <v>153931</v>
      </c>
      <c r="J81686" t="s">
        <v>1117</v>
      </c>
      <c r="K81686" s="1">
        <v>42389</v>
      </c>
      <c r="L81686" t="s">
        <v>14</v>
      </c>
      <c r="M81686" t="s">
        <v>139</v>
      </c>
      <c r="N81686">
        <v>668</v>
      </c>
      <c r="P81686" t="s">
        <v>173294</v>
      </c>
      <c r="Q81686" t="s">
        <v>163414</v>
      </c>
    </row>
    <row r="81687" spans="1:17" x14ac:dyDescent="0.3">
      <c r="A81687" t="s">
        <v>153932</v>
      </c>
      <c r="B81687" t="s">
        <v>134369</v>
      </c>
      <c r="F81687" t="s">
        <v>21335</v>
      </c>
      <c r="J81687" t="s">
        <v>1761</v>
      </c>
      <c r="K81687" s="1">
        <v>42045</v>
      </c>
      <c r="L81687" t="s">
        <v>463</v>
      </c>
      <c r="M81687" t="s">
        <v>139</v>
      </c>
      <c r="N81687">
        <v>75</v>
      </c>
      <c r="P81687" t="s">
        <v>169599</v>
      </c>
      <c r="Q81687" t="s">
        <v>162932</v>
      </c>
    </row>
    <row r="81688" spans="1:17" x14ac:dyDescent="0.3">
      <c r="A81688" t="s">
        <v>153933</v>
      </c>
      <c r="B81688" t="s">
        <v>27158</v>
      </c>
      <c r="F81688" t="s">
        <v>27159</v>
      </c>
      <c r="J81688" t="s">
        <v>1114</v>
      </c>
      <c r="K81688" s="1">
        <v>43133</v>
      </c>
      <c r="L81688" t="s">
        <v>266</v>
      </c>
      <c r="M81688" t="s">
        <v>139</v>
      </c>
      <c r="N81688">
        <v>300</v>
      </c>
      <c r="P81688" t="s">
        <v>183010</v>
      </c>
      <c r="Q81688" t="s">
        <v>163412</v>
      </c>
    </row>
    <row r="81689" spans="1:17" x14ac:dyDescent="0.3">
      <c r="A81689" t="s">
        <v>153934</v>
      </c>
      <c r="B81689" t="s">
        <v>152442</v>
      </c>
      <c r="C81689" t="s">
        <v>153935</v>
      </c>
      <c r="F81689" t="s">
        <v>12692</v>
      </c>
      <c r="J81689" t="s">
        <v>1301</v>
      </c>
      <c r="K81689" s="1">
        <v>40568</v>
      </c>
      <c r="L81689" t="s">
        <v>14</v>
      </c>
      <c r="M81689" t="s">
        <v>139</v>
      </c>
      <c r="N81689">
        <v>879</v>
      </c>
      <c r="P81689" t="s">
        <v>166124</v>
      </c>
      <c r="Q81689" t="s">
        <v>163485</v>
      </c>
    </row>
    <row r="81690" spans="1:17" x14ac:dyDescent="0.3">
      <c r="A81690" t="s">
        <v>153936</v>
      </c>
      <c r="B81690" t="s">
        <v>66112</v>
      </c>
      <c r="F81690" t="s">
        <v>66113</v>
      </c>
      <c r="J81690" t="s">
        <v>252</v>
      </c>
      <c r="K81690" s="1">
        <v>44208</v>
      </c>
      <c r="L81690" t="s">
        <v>266</v>
      </c>
      <c r="M81690" t="s">
        <v>139</v>
      </c>
      <c r="N81690">
        <v>233</v>
      </c>
      <c r="P81690" t="s">
        <v>168995</v>
      </c>
      <c r="Q81690" t="s">
        <v>162932</v>
      </c>
    </row>
    <row r="81691" spans="1:17" x14ac:dyDescent="0.3">
      <c r="A81691" t="s">
        <v>153937</v>
      </c>
      <c r="B81691" t="s">
        <v>153938</v>
      </c>
      <c r="C81691" t="s">
        <v>153939</v>
      </c>
      <c r="F81691" t="s">
        <v>153940</v>
      </c>
      <c r="J81691" t="s">
        <v>16060</v>
      </c>
      <c r="K81691" s="1">
        <v>44579</v>
      </c>
      <c r="L81691" t="s">
        <v>14</v>
      </c>
      <c r="M81691" t="s">
        <v>139</v>
      </c>
      <c r="N81691">
        <v>703</v>
      </c>
      <c r="P81691" t="s">
        <v>163556</v>
      </c>
      <c r="Q81691" t="s">
        <v>163962</v>
      </c>
    </row>
    <row r="81692" spans="1:17" x14ac:dyDescent="0.3">
      <c r="A81692" t="s">
        <v>153941</v>
      </c>
      <c r="B81692" t="s">
        <v>20529</v>
      </c>
      <c r="C81692" t="s">
        <v>153942</v>
      </c>
      <c r="F81692" t="s">
        <v>20530</v>
      </c>
      <c r="G81692" t="s">
        <v>153942</v>
      </c>
      <c r="J81692" t="s">
        <v>3396</v>
      </c>
      <c r="K81692" s="1">
        <v>44371</v>
      </c>
      <c r="L81692" t="s">
        <v>14</v>
      </c>
      <c r="M81692" t="s">
        <v>139</v>
      </c>
      <c r="N81692">
        <v>683</v>
      </c>
      <c r="P81692" t="s">
        <v>162952</v>
      </c>
      <c r="Q81692" t="s">
        <v>164193</v>
      </c>
    </row>
    <row r="81693" spans="1:17" x14ac:dyDescent="0.3">
      <c r="A81693" t="s">
        <v>153943</v>
      </c>
      <c r="B81693" t="s">
        <v>153532</v>
      </c>
      <c r="F81693" t="s">
        <v>153533</v>
      </c>
      <c r="J81693" t="s">
        <v>39275</v>
      </c>
      <c r="K81693" s="1">
        <v>42206</v>
      </c>
      <c r="L81693" t="s">
        <v>14</v>
      </c>
      <c r="M81693" t="s">
        <v>340</v>
      </c>
      <c r="N81693">
        <v>1003</v>
      </c>
      <c r="O81693">
        <v>4</v>
      </c>
      <c r="P81693" t="s">
        <v>171186</v>
      </c>
      <c r="Q81693" t="s">
        <v>165997</v>
      </c>
    </row>
    <row r="81694" spans="1:17" x14ac:dyDescent="0.3">
      <c r="A81694" t="s">
        <v>153944</v>
      </c>
      <c r="B81694" t="s">
        <v>153945</v>
      </c>
      <c r="F81694" t="s">
        <v>153946</v>
      </c>
      <c r="J81694" t="s">
        <v>1993</v>
      </c>
      <c r="K81694" s="1">
        <v>44441</v>
      </c>
      <c r="L81694" t="s">
        <v>14</v>
      </c>
      <c r="M81694" t="s">
        <v>139</v>
      </c>
      <c r="N81694">
        <v>797</v>
      </c>
      <c r="P81694" t="s">
        <v>163349</v>
      </c>
      <c r="Q81694" t="s">
        <v>163710</v>
      </c>
    </row>
    <row r="81695" spans="1:17" x14ac:dyDescent="0.3">
      <c r="A81695" t="s">
        <v>101403</v>
      </c>
      <c r="B81695" t="s">
        <v>153947</v>
      </c>
      <c r="F81695" t="s">
        <v>7162</v>
      </c>
      <c r="J81695" t="s">
        <v>19279</v>
      </c>
      <c r="K81695" s="1">
        <v>43641</v>
      </c>
      <c r="L81695" t="s">
        <v>14</v>
      </c>
      <c r="M81695" t="s">
        <v>139</v>
      </c>
      <c r="N81695">
        <v>500</v>
      </c>
      <c r="P81695" t="s">
        <v>163969</v>
      </c>
      <c r="Q81695" t="s">
        <v>167763</v>
      </c>
    </row>
    <row r="81696" spans="1:17" x14ac:dyDescent="0.3">
      <c r="A81696" t="s">
        <v>153948</v>
      </c>
      <c r="B81696" t="s">
        <v>153949</v>
      </c>
      <c r="F81696" t="s">
        <v>153950</v>
      </c>
      <c r="J81696" t="s">
        <v>18641</v>
      </c>
      <c r="K81696" s="1">
        <v>41264</v>
      </c>
      <c r="L81696" t="s">
        <v>14</v>
      </c>
      <c r="M81696" t="s">
        <v>139</v>
      </c>
      <c r="N81696">
        <v>694</v>
      </c>
      <c r="P81696" t="s">
        <v>171120</v>
      </c>
      <c r="Q81696" t="s">
        <v>163395</v>
      </c>
    </row>
    <row r="81697" spans="1:17" x14ac:dyDescent="0.3">
      <c r="A81697" t="s">
        <v>153951</v>
      </c>
      <c r="B81697" t="s">
        <v>153952</v>
      </c>
      <c r="F81697" t="s">
        <v>28355</v>
      </c>
      <c r="J81697" t="s">
        <v>77</v>
      </c>
      <c r="K81697" s="1">
        <v>43111</v>
      </c>
      <c r="L81697" t="s">
        <v>14</v>
      </c>
      <c r="M81697" t="s">
        <v>139</v>
      </c>
      <c r="N81697">
        <v>398</v>
      </c>
      <c r="P81697" t="s">
        <v>163376</v>
      </c>
      <c r="Q81697" t="s">
        <v>162957</v>
      </c>
    </row>
    <row r="81698" spans="1:17" x14ac:dyDescent="0.3">
      <c r="A81698" t="s">
        <v>153953</v>
      </c>
      <c r="B81698" t="s">
        <v>153954</v>
      </c>
      <c r="F81698" t="s">
        <v>91315</v>
      </c>
      <c r="J81698" t="s">
        <v>3613</v>
      </c>
      <c r="K81698" s="1">
        <v>44316</v>
      </c>
      <c r="L81698" t="s">
        <v>266</v>
      </c>
      <c r="M81698" t="s">
        <v>139</v>
      </c>
      <c r="N81698">
        <v>434</v>
      </c>
      <c r="P81698" t="s">
        <v>165966</v>
      </c>
      <c r="Q81698" t="s">
        <v>164243</v>
      </c>
    </row>
    <row r="81699" spans="1:17" x14ac:dyDescent="0.3">
      <c r="A81699" t="s">
        <v>153955</v>
      </c>
      <c r="B81699" t="s">
        <v>56684</v>
      </c>
      <c r="F81699" t="s">
        <v>19461</v>
      </c>
      <c r="J81699" t="s">
        <v>2149</v>
      </c>
      <c r="K81699" s="1">
        <v>44292</v>
      </c>
      <c r="L81699" t="s">
        <v>14</v>
      </c>
      <c r="M81699" t="s">
        <v>139</v>
      </c>
      <c r="N81699">
        <v>586</v>
      </c>
      <c r="P81699" t="s">
        <v>165102</v>
      </c>
      <c r="Q81699" t="s">
        <v>163753</v>
      </c>
    </row>
    <row r="81700" spans="1:17" x14ac:dyDescent="0.3">
      <c r="A81700" t="s">
        <v>153956</v>
      </c>
      <c r="B81700" t="s">
        <v>153957</v>
      </c>
      <c r="F81700" t="s">
        <v>153958</v>
      </c>
      <c r="J81700" t="s">
        <v>20444</v>
      </c>
      <c r="K81700" s="1">
        <v>41408</v>
      </c>
      <c r="L81700" t="s">
        <v>14</v>
      </c>
      <c r="M81700" t="s">
        <v>139</v>
      </c>
      <c r="N81700">
        <v>1005</v>
      </c>
      <c r="P81700" t="s">
        <v>167593</v>
      </c>
      <c r="Q81700" t="s">
        <v>163601</v>
      </c>
    </row>
    <row r="81701" spans="1:17" x14ac:dyDescent="0.3">
      <c r="A81701" t="s">
        <v>153959</v>
      </c>
      <c r="B81701" t="s">
        <v>153960</v>
      </c>
      <c r="C81701" t="s">
        <v>153961</v>
      </c>
      <c r="F81701" t="s">
        <v>183011</v>
      </c>
      <c r="G81701" t="s">
        <v>153961</v>
      </c>
      <c r="J81701" t="s">
        <v>156</v>
      </c>
      <c r="K81701" s="1">
        <v>44273</v>
      </c>
      <c r="L81701" t="s">
        <v>463</v>
      </c>
      <c r="M81701" t="s">
        <v>139</v>
      </c>
      <c r="N81701">
        <v>574</v>
      </c>
      <c r="P81701" t="s">
        <v>168934</v>
      </c>
      <c r="Q81701" t="s">
        <v>163002</v>
      </c>
    </row>
    <row r="81702" spans="1:17" x14ac:dyDescent="0.3">
      <c r="A81702" t="s">
        <v>153962</v>
      </c>
      <c r="B81702" t="s">
        <v>48423</v>
      </c>
      <c r="F81702" t="s">
        <v>6945</v>
      </c>
      <c r="J81702" t="s">
        <v>3922</v>
      </c>
      <c r="K81702" s="1">
        <v>43991</v>
      </c>
      <c r="L81702" t="s">
        <v>14</v>
      </c>
      <c r="M81702" t="s">
        <v>139</v>
      </c>
      <c r="N81702">
        <v>586</v>
      </c>
      <c r="P81702" t="s">
        <v>167344</v>
      </c>
      <c r="Q81702" t="s">
        <v>164286</v>
      </c>
    </row>
    <row r="81703" spans="1:17" x14ac:dyDescent="0.3">
      <c r="A81703" t="s">
        <v>153963</v>
      </c>
      <c r="B81703" t="s">
        <v>153964</v>
      </c>
      <c r="F81703" t="s">
        <v>44364</v>
      </c>
      <c r="J81703" t="s">
        <v>943</v>
      </c>
      <c r="K81703" s="1">
        <v>43913</v>
      </c>
      <c r="L81703" t="s">
        <v>266</v>
      </c>
      <c r="M81703" t="s">
        <v>139</v>
      </c>
      <c r="N81703">
        <v>468</v>
      </c>
      <c r="P81703" t="s">
        <v>167363</v>
      </c>
      <c r="Q81703" t="s">
        <v>163328</v>
      </c>
    </row>
    <row r="81704" spans="1:17" x14ac:dyDescent="0.3">
      <c r="A81704" t="s">
        <v>153965</v>
      </c>
      <c r="B81704" t="s">
        <v>153966</v>
      </c>
      <c r="F81704" t="s">
        <v>42721</v>
      </c>
      <c r="J81704" t="s">
        <v>957</v>
      </c>
      <c r="K81704" s="1">
        <v>43579</v>
      </c>
      <c r="L81704" t="s">
        <v>14</v>
      </c>
      <c r="M81704" t="s">
        <v>139</v>
      </c>
      <c r="N81704">
        <v>1665</v>
      </c>
      <c r="P81704" t="s">
        <v>165652</v>
      </c>
      <c r="Q81704" t="s">
        <v>163329</v>
      </c>
    </row>
    <row r="81705" spans="1:17" x14ac:dyDescent="0.3">
      <c r="A81705" t="s">
        <v>153967</v>
      </c>
      <c r="B81705" t="s">
        <v>153968</v>
      </c>
      <c r="F81705" t="s">
        <v>183012</v>
      </c>
      <c r="G81705" t="s">
        <v>183013</v>
      </c>
      <c r="J81705" t="s">
        <v>25878</v>
      </c>
      <c r="K81705" s="1">
        <v>40483</v>
      </c>
      <c r="L81705" t="s">
        <v>14</v>
      </c>
      <c r="M81705" t="s">
        <v>139</v>
      </c>
      <c r="N81705">
        <v>569</v>
      </c>
      <c r="P81705" t="s">
        <v>172889</v>
      </c>
      <c r="Q81705" t="s">
        <v>164428</v>
      </c>
    </row>
    <row r="81706" spans="1:17" x14ac:dyDescent="0.3">
      <c r="A81706" t="s">
        <v>153969</v>
      </c>
      <c r="B81706" t="s">
        <v>153970</v>
      </c>
      <c r="F81706" t="s">
        <v>1072</v>
      </c>
      <c r="J81706" t="s">
        <v>1173</v>
      </c>
      <c r="K81706" s="1">
        <v>41354</v>
      </c>
      <c r="L81706" t="s">
        <v>14</v>
      </c>
      <c r="M81706" t="s">
        <v>139</v>
      </c>
      <c r="N81706">
        <v>601</v>
      </c>
      <c r="P81706" t="s">
        <v>166411</v>
      </c>
      <c r="Q81706" t="s">
        <v>163437</v>
      </c>
    </row>
    <row r="81707" spans="1:17" x14ac:dyDescent="0.3">
      <c r="A81707" t="s">
        <v>153971</v>
      </c>
      <c r="B81707" t="s">
        <v>39522</v>
      </c>
      <c r="F81707" t="s">
        <v>39523</v>
      </c>
      <c r="J81707" t="s">
        <v>695</v>
      </c>
      <c r="K81707" s="1">
        <v>41442</v>
      </c>
      <c r="L81707" t="s">
        <v>14</v>
      </c>
      <c r="M81707" t="s">
        <v>139</v>
      </c>
      <c r="N81707">
        <v>100</v>
      </c>
      <c r="P81707" t="s">
        <v>170867</v>
      </c>
      <c r="Q81707" t="s">
        <v>163251</v>
      </c>
    </row>
    <row r="81708" spans="1:17" x14ac:dyDescent="0.3">
      <c r="A81708" t="s">
        <v>153972</v>
      </c>
      <c r="B81708" t="s">
        <v>153973</v>
      </c>
      <c r="F81708" t="s">
        <v>153974</v>
      </c>
      <c r="J81708" t="s">
        <v>21740</v>
      </c>
      <c r="K81708" s="1">
        <v>41943</v>
      </c>
      <c r="L81708" t="s">
        <v>14</v>
      </c>
      <c r="M81708" t="s">
        <v>139</v>
      </c>
      <c r="N81708">
        <v>668</v>
      </c>
      <c r="P81708" t="s">
        <v>170231</v>
      </c>
      <c r="Q81708" t="s">
        <v>168158</v>
      </c>
    </row>
    <row r="81709" spans="1:17" x14ac:dyDescent="0.3">
      <c r="A81709" t="s">
        <v>153975</v>
      </c>
      <c r="B81709" t="s">
        <v>86914</v>
      </c>
      <c r="F81709" t="s">
        <v>20832</v>
      </c>
      <c r="J81709" t="s">
        <v>2276</v>
      </c>
      <c r="K81709" s="1">
        <v>41201</v>
      </c>
      <c r="L81709" t="s">
        <v>14</v>
      </c>
      <c r="M81709" t="s">
        <v>139</v>
      </c>
      <c r="N81709">
        <v>668</v>
      </c>
      <c r="P81709" t="s">
        <v>173116</v>
      </c>
      <c r="Q81709" t="s">
        <v>163779</v>
      </c>
    </row>
    <row r="81710" spans="1:17" x14ac:dyDescent="0.3">
      <c r="A81710" t="s">
        <v>153976</v>
      </c>
      <c r="B81710" t="s">
        <v>153977</v>
      </c>
      <c r="F81710" t="s">
        <v>2520</v>
      </c>
      <c r="J81710" t="s">
        <v>19961</v>
      </c>
      <c r="K81710" s="1">
        <v>41877</v>
      </c>
      <c r="L81710" t="s">
        <v>14</v>
      </c>
      <c r="M81710" t="s">
        <v>139</v>
      </c>
      <c r="N81710">
        <v>668</v>
      </c>
      <c r="P81710" t="s">
        <v>165243</v>
      </c>
      <c r="Q81710" t="s">
        <v>167861</v>
      </c>
    </row>
    <row r="81711" spans="1:17" x14ac:dyDescent="0.3">
      <c r="A81711" t="s">
        <v>153978</v>
      </c>
      <c r="B81711" t="s">
        <v>153979</v>
      </c>
      <c r="F81711" t="s">
        <v>153980</v>
      </c>
      <c r="J81711" t="s">
        <v>1413</v>
      </c>
      <c r="K81711" s="1">
        <v>41186</v>
      </c>
      <c r="L81711" t="s">
        <v>14</v>
      </c>
      <c r="M81711" t="s">
        <v>139</v>
      </c>
      <c r="N81711">
        <v>569</v>
      </c>
      <c r="P81711" t="s">
        <v>164837</v>
      </c>
      <c r="Q81711" t="s">
        <v>163523</v>
      </c>
    </row>
    <row r="81712" spans="1:17" x14ac:dyDescent="0.3">
      <c r="A81712" t="s">
        <v>153981</v>
      </c>
      <c r="B81712" t="s">
        <v>153982</v>
      </c>
      <c r="F81712" t="s">
        <v>22770</v>
      </c>
      <c r="J81712" t="s">
        <v>2953</v>
      </c>
      <c r="K81712" s="1">
        <v>41334</v>
      </c>
      <c r="L81712" t="s">
        <v>14</v>
      </c>
      <c r="M81712" t="s">
        <v>139</v>
      </c>
      <c r="N81712">
        <v>609</v>
      </c>
      <c r="P81712" t="s">
        <v>163972</v>
      </c>
      <c r="Q81712" t="s">
        <v>164068</v>
      </c>
    </row>
    <row r="81713" spans="1:17" x14ac:dyDescent="0.3">
      <c r="A81713" t="s">
        <v>153983</v>
      </c>
      <c r="B81713" t="s">
        <v>153984</v>
      </c>
      <c r="F81713" t="s">
        <v>38101</v>
      </c>
      <c r="J81713" t="s">
        <v>19484</v>
      </c>
      <c r="K81713" s="1">
        <v>41410</v>
      </c>
      <c r="L81713" t="s">
        <v>14</v>
      </c>
      <c r="M81713" t="s">
        <v>139</v>
      </c>
      <c r="N81713">
        <v>569</v>
      </c>
      <c r="P81713" t="s">
        <v>170246</v>
      </c>
      <c r="Q81713" t="s">
        <v>167785</v>
      </c>
    </row>
    <row r="81714" spans="1:17" x14ac:dyDescent="0.3">
      <c r="A81714" t="s">
        <v>153985</v>
      </c>
      <c r="B81714" t="s">
        <v>153986</v>
      </c>
      <c r="F81714" t="s">
        <v>19696</v>
      </c>
      <c r="J81714" t="s">
        <v>1175</v>
      </c>
      <c r="K81714" s="1">
        <v>42541</v>
      </c>
      <c r="L81714" t="s">
        <v>14</v>
      </c>
      <c r="M81714" t="s">
        <v>139</v>
      </c>
      <c r="N81714">
        <v>656</v>
      </c>
      <c r="P81714" t="s">
        <v>171631</v>
      </c>
      <c r="Q81714" t="s">
        <v>163438</v>
      </c>
    </row>
    <row r="81715" spans="1:17" x14ac:dyDescent="0.3">
      <c r="A81715" t="s">
        <v>153987</v>
      </c>
      <c r="B81715" t="s">
        <v>153988</v>
      </c>
      <c r="F81715" t="s">
        <v>49068</v>
      </c>
      <c r="J81715" t="s">
        <v>11816</v>
      </c>
      <c r="K81715" s="1">
        <v>38022</v>
      </c>
      <c r="L81715" t="s">
        <v>14</v>
      </c>
      <c r="M81715" t="s">
        <v>139</v>
      </c>
      <c r="N81715">
        <v>902</v>
      </c>
      <c r="P81715" t="s">
        <v>166007</v>
      </c>
      <c r="Q81715" t="s">
        <v>166144</v>
      </c>
    </row>
    <row r="81716" spans="1:17" x14ac:dyDescent="0.3">
      <c r="A81716" t="s">
        <v>153989</v>
      </c>
      <c r="B81716" t="s">
        <v>153990</v>
      </c>
      <c r="F81716" t="s">
        <v>12705</v>
      </c>
      <c r="J81716" t="s">
        <v>2047</v>
      </c>
      <c r="K81716" s="1">
        <v>42656</v>
      </c>
      <c r="L81716" t="s">
        <v>14</v>
      </c>
      <c r="M81716" t="s">
        <v>139</v>
      </c>
      <c r="N81716">
        <v>759</v>
      </c>
      <c r="P81716" t="s">
        <v>171583</v>
      </c>
      <c r="Q81716" t="s">
        <v>163719</v>
      </c>
    </row>
    <row r="81717" spans="1:17" x14ac:dyDescent="0.3">
      <c r="A81717" t="s">
        <v>153991</v>
      </c>
      <c r="B81717" t="s">
        <v>153992</v>
      </c>
      <c r="F81717" t="s">
        <v>153993</v>
      </c>
      <c r="J81717" t="s">
        <v>19338</v>
      </c>
      <c r="K81717" s="1">
        <v>43237</v>
      </c>
      <c r="L81717" t="s">
        <v>14</v>
      </c>
      <c r="M81717" t="s">
        <v>139</v>
      </c>
      <c r="N81717">
        <v>721</v>
      </c>
      <c r="P81717" t="s">
        <v>167951</v>
      </c>
      <c r="Q81717" t="s">
        <v>167768</v>
      </c>
    </row>
    <row r="81718" spans="1:17" x14ac:dyDescent="0.3">
      <c r="A81718" t="s">
        <v>153994</v>
      </c>
      <c r="B81718" t="s">
        <v>22677</v>
      </c>
      <c r="F81718" t="s">
        <v>7255</v>
      </c>
      <c r="J81718" t="s">
        <v>1162</v>
      </c>
      <c r="K81718" s="1">
        <v>43158</v>
      </c>
      <c r="L81718" t="s">
        <v>14</v>
      </c>
      <c r="M81718" t="s">
        <v>139</v>
      </c>
      <c r="N81718">
        <v>50</v>
      </c>
      <c r="P81718" t="s">
        <v>165347</v>
      </c>
      <c r="Q81718" t="s">
        <v>162932</v>
      </c>
    </row>
    <row r="81719" spans="1:17" x14ac:dyDescent="0.3">
      <c r="A81719" t="s">
        <v>153987</v>
      </c>
      <c r="B81719" t="s">
        <v>153988</v>
      </c>
      <c r="F81719" t="s">
        <v>153995</v>
      </c>
      <c r="J81719" t="s">
        <v>4486</v>
      </c>
      <c r="K81719" s="1">
        <v>38000</v>
      </c>
      <c r="L81719" t="s">
        <v>14</v>
      </c>
      <c r="M81719" t="s">
        <v>139</v>
      </c>
      <c r="N81719">
        <v>651</v>
      </c>
      <c r="P81719" t="s">
        <v>171369</v>
      </c>
      <c r="Q81719" t="s">
        <v>164411</v>
      </c>
    </row>
    <row r="81720" spans="1:17" x14ac:dyDescent="0.3">
      <c r="A81720" t="s">
        <v>153996</v>
      </c>
      <c r="B81720" t="s">
        <v>153997</v>
      </c>
      <c r="F81720" t="s">
        <v>20138</v>
      </c>
      <c r="J81720" t="s">
        <v>135</v>
      </c>
      <c r="K81720" s="1">
        <v>40435</v>
      </c>
      <c r="L81720" t="s">
        <v>14</v>
      </c>
      <c r="M81720" t="s">
        <v>139</v>
      </c>
      <c r="N81720">
        <v>879</v>
      </c>
      <c r="P81720" t="s">
        <v>166596</v>
      </c>
      <c r="Q81720" t="s">
        <v>162988</v>
      </c>
    </row>
    <row r="81721" spans="1:17" x14ac:dyDescent="0.3">
      <c r="A81721" t="s">
        <v>153998</v>
      </c>
      <c r="B81721" t="s">
        <v>153999</v>
      </c>
      <c r="F81721" t="s">
        <v>636</v>
      </c>
      <c r="J81721" t="s">
        <v>2149</v>
      </c>
      <c r="K81721" s="1">
        <v>43180</v>
      </c>
      <c r="L81721" t="s">
        <v>14</v>
      </c>
      <c r="M81721" t="s">
        <v>139</v>
      </c>
      <c r="N81721">
        <v>569</v>
      </c>
      <c r="P81721" t="s">
        <v>183014</v>
      </c>
      <c r="Q81721" t="s">
        <v>163753</v>
      </c>
    </row>
    <row r="81722" spans="1:17" x14ac:dyDescent="0.3">
      <c r="A81722" t="s">
        <v>154000</v>
      </c>
      <c r="B81722" t="s">
        <v>154001</v>
      </c>
      <c r="C81722" t="s">
        <v>154002</v>
      </c>
      <c r="F81722" t="s">
        <v>154003</v>
      </c>
      <c r="J81722" t="s">
        <v>2433</v>
      </c>
      <c r="K81722" s="1">
        <v>41793</v>
      </c>
      <c r="L81722" t="s">
        <v>14</v>
      </c>
      <c r="M81722" t="s">
        <v>139</v>
      </c>
      <c r="N81722">
        <v>668</v>
      </c>
      <c r="P81722" t="s">
        <v>166376</v>
      </c>
      <c r="Q81722" t="s">
        <v>163849</v>
      </c>
    </row>
    <row r="81723" spans="1:17" x14ac:dyDescent="0.3">
      <c r="A81723" t="s">
        <v>154004</v>
      </c>
      <c r="B81723" t="s">
        <v>153990</v>
      </c>
      <c r="F81723" t="s">
        <v>12705</v>
      </c>
      <c r="J81723" t="s">
        <v>334</v>
      </c>
      <c r="K81723" s="1">
        <v>43013</v>
      </c>
      <c r="L81723" t="s">
        <v>14</v>
      </c>
      <c r="M81723" t="s">
        <v>139</v>
      </c>
      <c r="N81723">
        <v>759</v>
      </c>
      <c r="P81723" t="s">
        <v>163836</v>
      </c>
      <c r="Q81723" t="s">
        <v>163096</v>
      </c>
    </row>
    <row r="81724" spans="1:17" x14ac:dyDescent="0.3">
      <c r="A81724" t="s">
        <v>154005</v>
      </c>
      <c r="B81724" t="s">
        <v>154006</v>
      </c>
      <c r="F81724" t="s">
        <v>125462</v>
      </c>
      <c r="J81724" t="s">
        <v>1002</v>
      </c>
      <c r="K81724" s="1">
        <v>41719</v>
      </c>
      <c r="L81724" t="s">
        <v>14</v>
      </c>
      <c r="M81724" t="s">
        <v>139</v>
      </c>
      <c r="N81724">
        <v>668</v>
      </c>
      <c r="P81724" t="s">
        <v>169408</v>
      </c>
      <c r="Q81724" t="s">
        <v>163348</v>
      </c>
    </row>
    <row r="81725" spans="1:17" x14ac:dyDescent="0.3">
      <c r="A81725" t="s">
        <v>154007</v>
      </c>
      <c r="B81725" t="s">
        <v>35554</v>
      </c>
      <c r="F81725" t="s">
        <v>35555</v>
      </c>
      <c r="J81725" t="s">
        <v>7370</v>
      </c>
      <c r="K81725" s="1">
        <v>44057</v>
      </c>
      <c r="L81725" t="s">
        <v>248</v>
      </c>
      <c r="M81725" t="s">
        <v>139</v>
      </c>
      <c r="N81725">
        <v>268</v>
      </c>
      <c r="P81725" t="s">
        <v>168474</v>
      </c>
      <c r="Q81725" t="s">
        <v>165146</v>
      </c>
    </row>
    <row r="81726" spans="1:17" x14ac:dyDescent="0.3">
      <c r="A81726" t="s">
        <v>154008</v>
      </c>
      <c r="B81726" t="s">
        <v>154009</v>
      </c>
      <c r="C81726" t="s">
        <v>154010</v>
      </c>
      <c r="F81726" t="s">
        <v>3318</v>
      </c>
      <c r="G81726" t="s">
        <v>174744</v>
      </c>
      <c r="J81726" t="s">
        <v>14446</v>
      </c>
      <c r="K81726" s="1">
        <v>43529</v>
      </c>
      <c r="L81726" t="s">
        <v>14</v>
      </c>
      <c r="M81726" t="s">
        <v>139</v>
      </c>
      <c r="N81726">
        <v>608</v>
      </c>
      <c r="P81726" t="s">
        <v>164722</v>
      </c>
      <c r="Q81726" t="s">
        <v>166898</v>
      </c>
    </row>
    <row r="81727" spans="1:17" x14ac:dyDescent="0.3">
      <c r="A81727" t="s">
        <v>154011</v>
      </c>
      <c r="B81727" t="s">
        <v>154012</v>
      </c>
      <c r="F81727" t="s">
        <v>22572</v>
      </c>
      <c r="J81727" t="s">
        <v>2321</v>
      </c>
      <c r="K81727" s="1">
        <v>43704</v>
      </c>
      <c r="L81727" t="s">
        <v>14</v>
      </c>
      <c r="M81727" t="s">
        <v>139</v>
      </c>
      <c r="N81727">
        <v>586</v>
      </c>
      <c r="P81727" t="s">
        <v>165587</v>
      </c>
      <c r="Q81727" t="s">
        <v>163795</v>
      </c>
    </row>
    <row r="81728" spans="1:17" x14ac:dyDescent="0.3">
      <c r="A81728" t="s">
        <v>154013</v>
      </c>
      <c r="B81728" t="s">
        <v>149356</v>
      </c>
      <c r="F81728" t="s">
        <v>20344</v>
      </c>
      <c r="J81728" t="s">
        <v>3016</v>
      </c>
      <c r="K81728" s="1">
        <v>43865</v>
      </c>
      <c r="L81728" t="s">
        <v>14</v>
      </c>
      <c r="M81728" t="s">
        <v>139</v>
      </c>
      <c r="N81728">
        <v>586</v>
      </c>
      <c r="P81728" t="s">
        <v>164606</v>
      </c>
      <c r="Q81728" t="s">
        <v>164089</v>
      </c>
    </row>
    <row r="81729" spans="1:17" x14ac:dyDescent="0.3">
      <c r="A81729" t="s">
        <v>154014</v>
      </c>
      <c r="B81729" t="s">
        <v>149356</v>
      </c>
      <c r="F81729" t="s">
        <v>154015</v>
      </c>
      <c r="J81729" t="s">
        <v>2321</v>
      </c>
      <c r="K81729" s="1">
        <v>43895</v>
      </c>
      <c r="L81729" t="s">
        <v>14</v>
      </c>
      <c r="M81729" t="s">
        <v>139</v>
      </c>
      <c r="N81729">
        <v>379</v>
      </c>
      <c r="P81729" t="s">
        <v>164206</v>
      </c>
      <c r="Q81729" t="s">
        <v>163795</v>
      </c>
    </row>
    <row r="81730" spans="1:17" x14ac:dyDescent="0.3">
      <c r="A81730" t="s">
        <v>154016</v>
      </c>
      <c r="B81730" t="s">
        <v>154017</v>
      </c>
      <c r="F81730" t="s">
        <v>34730</v>
      </c>
      <c r="J81730" t="s">
        <v>3023</v>
      </c>
      <c r="K81730" s="1">
        <v>42171</v>
      </c>
      <c r="L81730" t="s">
        <v>14</v>
      </c>
      <c r="M81730" t="s">
        <v>139</v>
      </c>
      <c r="N81730">
        <v>668</v>
      </c>
      <c r="P81730" t="s">
        <v>168014</v>
      </c>
      <c r="Q81730" t="s">
        <v>164091</v>
      </c>
    </row>
    <row r="81731" spans="1:17" x14ac:dyDescent="0.3">
      <c r="A81731" t="s">
        <v>154018</v>
      </c>
      <c r="B81731" t="s">
        <v>153970</v>
      </c>
      <c r="F81731" t="s">
        <v>1072</v>
      </c>
      <c r="J81731" t="s">
        <v>20385</v>
      </c>
      <c r="K81731" s="1">
        <v>41354</v>
      </c>
      <c r="L81731" t="s">
        <v>14</v>
      </c>
      <c r="M81731" t="s">
        <v>139</v>
      </c>
      <c r="N81731">
        <v>726</v>
      </c>
      <c r="P81731" t="s">
        <v>166411</v>
      </c>
      <c r="Q81731" t="s">
        <v>167925</v>
      </c>
    </row>
    <row r="81732" spans="1:17" x14ac:dyDescent="0.3">
      <c r="A81732" t="s">
        <v>154019</v>
      </c>
      <c r="B81732" t="s">
        <v>154020</v>
      </c>
      <c r="F81732" t="s">
        <v>153974</v>
      </c>
      <c r="J81732" t="s">
        <v>3023</v>
      </c>
      <c r="K81732" s="1">
        <v>41942</v>
      </c>
      <c r="L81732" t="s">
        <v>14</v>
      </c>
      <c r="M81732" t="s">
        <v>139</v>
      </c>
      <c r="N81732">
        <v>668</v>
      </c>
      <c r="P81732" t="s">
        <v>175516</v>
      </c>
      <c r="Q81732" t="s">
        <v>164091</v>
      </c>
    </row>
    <row r="81733" spans="1:17" x14ac:dyDescent="0.3">
      <c r="A81733" t="s">
        <v>154021</v>
      </c>
      <c r="B81733" t="s">
        <v>154022</v>
      </c>
      <c r="C81733" t="s">
        <v>154023</v>
      </c>
      <c r="F81733" t="s">
        <v>19552</v>
      </c>
      <c r="J81733" t="s">
        <v>19615</v>
      </c>
      <c r="K81733" s="1">
        <v>41656</v>
      </c>
      <c r="L81733" t="s">
        <v>14</v>
      </c>
      <c r="M81733" t="s">
        <v>139</v>
      </c>
      <c r="N81733">
        <v>836</v>
      </c>
      <c r="P81733" t="s">
        <v>169414</v>
      </c>
      <c r="Q81733" t="s">
        <v>167805</v>
      </c>
    </row>
    <row r="81734" spans="1:17" x14ac:dyDescent="0.3">
      <c r="A81734" t="s">
        <v>154024</v>
      </c>
      <c r="B81734" t="s">
        <v>154025</v>
      </c>
      <c r="F81734" t="s">
        <v>154026</v>
      </c>
      <c r="J81734" t="s">
        <v>2872</v>
      </c>
      <c r="K81734" s="1">
        <v>42922</v>
      </c>
      <c r="L81734" t="s">
        <v>14</v>
      </c>
      <c r="M81734" t="s">
        <v>206</v>
      </c>
      <c r="N81734">
        <v>683</v>
      </c>
      <c r="O81734">
        <v>5</v>
      </c>
      <c r="P81734" t="s">
        <v>175139</v>
      </c>
      <c r="Q81734" t="s">
        <v>164035</v>
      </c>
    </row>
    <row r="81735" spans="1:17" x14ac:dyDescent="0.3">
      <c r="A81735" t="s">
        <v>154027</v>
      </c>
      <c r="B81735" t="s">
        <v>154028</v>
      </c>
      <c r="F81735" t="s">
        <v>28852</v>
      </c>
      <c r="J81735" t="s">
        <v>321</v>
      </c>
      <c r="K81735" s="1">
        <v>44201</v>
      </c>
      <c r="L81735" t="s">
        <v>14</v>
      </c>
      <c r="M81735" t="s">
        <v>139</v>
      </c>
      <c r="N81735">
        <v>586</v>
      </c>
      <c r="P81735" t="s">
        <v>163260</v>
      </c>
      <c r="Q81735" t="s">
        <v>163088</v>
      </c>
    </row>
    <row r="81736" spans="1:17" x14ac:dyDescent="0.3">
      <c r="A81736" t="s">
        <v>154029</v>
      </c>
      <c r="B81736" t="s">
        <v>154030</v>
      </c>
      <c r="F81736" t="s">
        <v>18934</v>
      </c>
      <c r="J81736" t="s">
        <v>1379</v>
      </c>
      <c r="K81736" s="1">
        <v>44173</v>
      </c>
      <c r="L81736" t="s">
        <v>14</v>
      </c>
      <c r="M81736" t="s">
        <v>139</v>
      </c>
      <c r="N81736">
        <v>586</v>
      </c>
      <c r="P81736" t="s">
        <v>165432</v>
      </c>
      <c r="Q81736" t="s">
        <v>163511</v>
      </c>
    </row>
    <row r="81737" spans="1:17" x14ac:dyDescent="0.3">
      <c r="A81737" t="s">
        <v>154031</v>
      </c>
      <c r="B81737" t="s">
        <v>154032</v>
      </c>
      <c r="F81737" t="s">
        <v>4588</v>
      </c>
      <c r="G81737" t="s">
        <v>183015</v>
      </c>
      <c r="J81737" t="s">
        <v>2000</v>
      </c>
      <c r="K81737" s="1">
        <v>44523</v>
      </c>
      <c r="L81737" t="s">
        <v>14</v>
      </c>
      <c r="M81737" t="s">
        <v>139</v>
      </c>
      <c r="N81737">
        <v>398</v>
      </c>
      <c r="P81737" t="s">
        <v>163259</v>
      </c>
      <c r="Q81737" t="s">
        <v>163712</v>
      </c>
    </row>
    <row r="81738" spans="1:17" x14ac:dyDescent="0.3">
      <c r="A81738" t="s">
        <v>154033</v>
      </c>
      <c r="B81738" t="s">
        <v>154034</v>
      </c>
      <c r="F81738" t="s">
        <v>32706</v>
      </c>
      <c r="J81738" t="s">
        <v>25655</v>
      </c>
      <c r="K81738" s="1">
        <v>44096</v>
      </c>
      <c r="L81738" t="s">
        <v>14</v>
      </c>
      <c r="M81738" t="s">
        <v>139</v>
      </c>
      <c r="N81738">
        <v>703</v>
      </c>
      <c r="P81738" t="s">
        <v>164685</v>
      </c>
      <c r="Q81738" t="s">
        <v>163184</v>
      </c>
    </row>
    <row r="81739" spans="1:17" x14ac:dyDescent="0.3">
      <c r="A81739" t="s">
        <v>154035</v>
      </c>
      <c r="B81739" t="s">
        <v>51706</v>
      </c>
      <c r="C81739" t="s">
        <v>154036</v>
      </c>
      <c r="D81739" t="s">
        <v>154037</v>
      </c>
      <c r="F81739" t="s">
        <v>5283</v>
      </c>
      <c r="J81739" t="s">
        <v>21657</v>
      </c>
      <c r="K81739" s="1">
        <v>36542</v>
      </c>
      <c r="L81739" t="s">
        <v>14</v>
      </c>
      <c r="M81739" t="s">
        <v>139</v>
      </c>
      <c r="N81739">
        <v>1338</v>
      </c>
      <c r="P81739" t="s">
        <v>182889</v>
      </c>
      <c r="Q81739" t="s">
        <v>164127</v>
      </c>
    </row>
    <row r="81740" spans="1:17" x14ac:dyDescent="0.3">
      <c r="A81740" t="s">
        <v>154038</v>
      </c>
      <c r="B81740" t="s">
        <v>154039</v>
      </c>
      <c r="F81740" t="s">
        <v>85615</v>
      </c>
      <c r="J81740" t="s">
        <v>296</v>
      </c>
      <c r="K81740" s="1">
        <v>44047</v>
      </c>
      <c r="L81740" t="s">
        <v>14</v>
      </c>
      <c r="M81740" t="s">
        <v>139</v>
      </c>
      <c r="N81740">
        <v>211</v>
      </c>
      <c r="P81740" t="s">
        <v>163007</v>
      </c>
      <c r="Q81740" t="s">
        <v>163075</v>
      </c>
    </row>
    <row r="81741" spans="1:17" x14ac:dyDescent="0.3">
      <c r="A81741" t="s">
        <v>154040</v>
      </c>
      <c r="B81741" t="s">
        <v>9018</v>
      </c>
      <c r="F81741" t="s">
        <v>21674</v>
      </c>
      <c r="J81741" t="s">
        <v>2784</v>
      </c>
      <c r="K81741" s="1">
        <v>40955</v>
      </c>
      <c r="L81741" t="s">
        <v>14</v>
      </c>
      <c r="M81741" t="s">
        <v>86</v>
      </c>
      <c r="N81741">
        <v>134</v>
      </c>
      <c r="O81741">
        <v>5</v>
      </c>
      <c r="P81741" t="s">
        <v>166299</v>
      </c>
      <c r="Q81741" t="s">
        <v>164010</v>
      </c>
    </row>
    <row r="81742" spans="1:17" x14ac:dyDescent="0.3">
      <c r="A81742" t="s">
        <v>154041</v>
      </c>
      <c r="B81742" t="s">
        <v>154042</v>
      </c>
      <c r="F81742" t="s">
        <v>5722</v>
      </c>
      <c r="J81742" t="s">
        <v>4468</v>
      </c>
      <c r="K81742" s="1">
        <v>44656</v>
      </c>
      <c r="L81742" t="s">
        <v>14</v>
      </c>
      <c r="M81742" t="s">
        <v>139</v>
      </c>
      <c r="N81742">
        <v>1256</v>
      </c>
      <c r="P81742" t="s">
        <v>163058</v>
      </c>
      <c r="Q81742" t="s">
        <v>164408</v>
      </c>
    </row>
    <row r="81743" spans="1:17" x14ac:dyDescent="0.3">
      <c r="A81743" t="s">
        <v>154043</v>
      </c>
      <c r="B81743" t="s">
        <v>8250</v>
      </c>
      <c r="F81743" t="s">
        <v>47706</v>
      </c>
      <c r="J81743" t="s">
        <v>2204</v>
      </c>
      <c r="K81743" s="1">
        <v>44649</v>
      </c>
      <c r="L81743" t="s">
        <v>14</v>
      </c>
      <c r="M81743" t="s">
        <v>139</v>
      </c>
      <c r="N81743">
        <v>1256</v>
      </c>
      <c r="P81743" t="s">
        <v>163039</v>
      </c>
      <c r="Q81743" t="s">
        <v>163768</v>
      </c>
    </row>
    <row r="81744" spans="1:17" x14ac:dyDescent="0.3">
      <c r="A81744" t="s">
        <v>154044</v>
      </c>
      <c r="B81744" t="s">
        <v>154045</v>
      </c>
      <c r="C81744" t="s">
        <v>154046</v>
      </c>
      <c r="F81744" t="s">
        <v>154047</v>
      </c>
      <c r="J81744" t="s">
        <v>127</v>
      </c>
      <c r="K81744" s="1">
        <v>44105</v>
      </c>
      <c r="L81744" t="s">
        <v>14</v>
      </c>
      <c r="M81744" t="s">
        <v>139</v>
      </c>
      <c r="N81744">
        <v>501</v>
      </c>
      <c r="P81744" t="s">
        <v>163128</v>
      </c>
      <c r="Q81744" t="s">
        <v>162984</v>
      </c>
    </row>
    <row r="81745" spans="1:17" x14ac:dyDescent="0.3">
      <c r="A81745" t="s">
        <v>154048</v>
      </c>
      <c r="B81745" t="s">
        <v>41917</v>
      </c>
      <c r="F81745" t="s">
        <v>41616</v>
      </c>
      <c r="J81745" t="s">
        <v>600</v>
      </c>
      <c r="K81745" s="1">
        <v>44607</v>
      </c>
      <c r="L81745" t="s">
        <v>14</v>
      </c>
      <c r="M81745" t="s">
        <v>139</v>
      </c>
      <c r="N81745">
        <v>1256</v>
      </c>
      <c r="P81745" t="s">
        <v>163333</v>
      </c>
      <c r="Q81745" t="s">
        <v>163213</v>
      </c>
    </row>
    <row r="81746" spans="1:17" x14ac:dyDescent="0.3">
      <c r="A81746" t="s">
        <v>154049</v>
      </c>
      <c r="B81746" t="s">
        <v>154042</v>
      </c>
      <c r="F81746" t="s">
        <v>27531</v>
      </c>
      <c r="J81746" t="s">
        <v>1579</v>
      </c>
      <c r="K81746" s="1">
        <v>43753</v>
      </c>
      <c r="L81746" t="s">
        <v>14</v>
      </c>
      <c r="M81746" t="s">
        <v>139</v>
      </c>
      <c r="N81746">
        <v>1156</v>
      </c>
      <c r="P81746" t="s">
        <v>165508</v>
      </c>
      <c r="Q81746" t="s">
        <v>163582</v>
      </c>
    </row>
    <row r="81747" spans="1:17" x14ac:dyDescent="0.3">
      <c r="A81747" t="s">
        <v>154050</v>
      </c>
      <c r="B81747" t="s">
        <v>154051</v>
      </c>
      <c r="F81747" t="s">
        <v>346</v>
      </c>
      <c r="J81747" t="s">
        <v>1980</v>
      </c>
      <c r="K81747" s="1">
        <v>44516</v>
      </c>
      <c r="L81747" t="s">
        <v>14</v>
      </c>
      <c r="M81747" t="s">
        <v>139</v>
      </c>
      <c r="N81747">
        <v>703</v>
      </c>
      <c r="P81747" t="s">
        <v>163510</v>
      </c>
      <c r="Q81747" t="s">
        <v>163708</v>
      </c>
    </row>
    <row r="81748" spans="1:17" x14ac:dyDescent="0.3">
      <c r="A81748" t="s">
        <v>154052</v>
      </c>
      <c r="B81748" t="s">
        <v>154053</v>
      </c>
      <c r="F81748" t="s">
        <v>183016</v>
      </c>
      <c r="G81748" t="s">
        <v>172070</v>
      </c>
      <c r="J81748" t="s">
        <v>544</v>
      </c>
      <c r="K81748" s="1">
        <v>44586</v>
      </c>
      <c r="L81748" t="s">
        <v>14</v>
      </c>
      <c r="M81748" t="s">
        <v>139</v>
      </c>
      <c r="N81748">
        <v>500</v>
      </c>
      <c r="P81748" t="s">
        <v>163085</v>
      </c>
      <c r="Q81748" t="s">
        <v>163197</v>
      </c>
    </row>
    <row r="81749" spans="1:17" x14ac:dyDescent="0.3">
      <c r="A81749" t="s">
        <v>154054</v>
      </c>
      <c r="B81749" t="s">
        <v>154055</v>
      </c>
      <c r="F81749" t="s">
        <v>154056</v>
      </c>
      <c r="J81749" t="s">
        <v>1090</v>
      </c>
      <c r="K81749" s="1">
        <v>44579</v>
      </c>
      <c r="L81749" t="s">
        <v>14</v>
      </c>
      <c r="M81749" t="s">
        <v>139</v>
      </c>
      <c r="N81749">
        <v>502</v>
      </c>
      <c r="P81749" t="s">
        <v>163556</v>
      </c>
      <c r="Q81749" t="s">
        <v>162932</v>
      </c>
    </row>
    <row r="81750" spans="1:17" x14ac:dyDescent="0.3">
      <c r="A81750" t="s">
        <v>154057</v>
      </c>
      <c r="B81750" t="s">
        <v>154058</v>
      </c>
      <c r="F81750" t="s">
        <v>154059</v>
      </c>
      <c r="J81750" t="s">
        <v>10976</v>
      </c>
      <c r="K81750" s="1">
        <v>44504</v>
      </c>
      <c r="L81750" t="s">
        <v>14</v>
      </c>
      <c r="M81750" t="s">
        <v>139</v>
      </c>
      <c r="N81750">
        <v>820</v>
      </c>
      <c r="P81750" t="s">
        <v>164239</v>
      </c>
      <c r="Q81750" t="s">
        <v>165997</v>
      </c>
    </row>
    <row r="81751" spans="1:17" x14ac:dyDescent="0.3">
      <c r="A81751" t="s">
        <v>154060</v>
      </c>
      <c r="B81751" t="s">
        <v>154061</v>
      </c>
      <c r="F81751" t="s">
        <v>4239</v>
      </c>
      <c r="J81751" t="s">
        <v>833</v>
      </c>
      <c r="K81751" s="1">
        <v>44463</v>
      </c>
      <c r="L81751" t="s">
        <v>14</v>
      </c>
      <c r="M81751" t="s">
        <v>139</v>
      </c>
      <c r="N81751">
        <v>93</v>
      </c>
      <c r="P81751" t="s">
        <v>164383</v>
      </c>
      <c r="Q81751" t="s">
        <v>162932</v>
      </c>
    </row>
    <row r="81752" spans="1:17" x14ac:dyDescent="0.3">
      <c r="A81752" t="s">
        <v>154062</v>
      </c>
      <c r="B81752" t="s">
        <v>78293</v>
      </c>
      <c r="F81752" t="s">
        <v>154063</v>
      </c>
      <c r="J81752" t="s">
        <v>3951</v>
      </c>
      <c r="K81752" s="1">
        <v>44455</v>
      </c>
      <c r="L81752" t="s">
        <v>14</v>
      </c>
      <c r="M81752" t="s">
        <v>139</v>
      </c>
      <c r="N81752">
        <v>615</v>
      </c>
      <c r="P81752" t="s">
        <v>163124</v>
      </c>
      <c r="Q81752" t="s">
        <v>164299</v>
      </c>
    </row>
    <row r="81753" spans="1:17" x14ac:dyDescent="0.3">
      <c r="A81753" t="s">
        <v>154064</v>
      </c>
      <c r="B81753" t="s">
        <v>154065</v>
      </c>
      <c r="F81753" t="s">
        <v>27872</v>
      </c>
      <c r="J81753" t="s">
        <v>11737</v>
      </c>
      <c r="K81753" s="1">
        <v>44628</v>
      </c>
      <c r="L81753" t="s">
        <v>14</v>
      </c>
      <c r="M81753" t="s">
        <v>139</v>
      </c>
      <c r="N81753">
        <v>668</v>
      </c>
      <c r="P81753" t="s">
        <v>163727</v>
      </c>
      <c r="Q81753" t="s">
        <v>166131</v>
      </c>
    </row>
    <row r="81754" spans="1:17" x14ac:dyDescent="0.3">
      <c r="A81754" t="s">
        <v>154066</v>
      </c>
      <c r="B81754" t="s">
        <v>154065</v>
      </c>
      <c r="F81754" t="s">
        <v>27872</v>
      </c>
      <c r="J81754" t="s">
        <v>9452</v>
      </c>
      <c r="K81754" s="1">
        <v>44628</v>
      </c>
      <c r="L81754" t="s">
        <v>14</v>
      </c>
      <c r="M81754" t="s">
        <v>139</v>
      </c>
      <c r="N81754">
        <v>668</v>
      </c>
      <c r="P81754" t="s">
        <v>163727</v>
      </c>
      <c r="Q81754" t="s">
        <v>165625</v>
      </c>
    </row>
    <row r="81755" spans="1:17" x14ac:dyDescent="0.3">
      <c r="A81755" t="s">
        <v>154067</v>
      </c>
      <c r="B81755" t="s">
        <v>7300</v>
      </c>
      <c r="C81755" t="s">
        <v>154068</v>
      </c>
      <c r="D81755" t="s">
        <v>154069</v>
      </c>
      <c r="F81755" t="s">
        <v>110663</v>
      </c>
      <c r="J81755" t="s">
        <v>2939</v>
      </c>
      <c r="K81755" s="1">
        <v>44606</v>
      </c>
      <c r="L81755" t="s">
        <v>266</v>
      </c>
      <c r="M81755" t="s">
        <v>139</v>
      </c>
      <c r="N81755">
        <v>468</v>
      </c>
      <c r="P81755" t="s">
        <v>164462</v>
      </c>
      <c r="Q81755" t="s">
        <v>164064</v>
      </c>
    </row>
    <row r="81756" spans="1:17" x14ac:dyDescent="0.3">
      <c r="A81756" t="s">
        <v>154070</v>
      </c>
      <c r="B81756" t="s">
        <v>154071</v>
      </c>
      <c r="F81756" t="s">
        <v>9309</v>
      </c>
      <c r="J81756" t="s">
        <v>1490</v>
      </c>
      <c r="K81756" s="1">
        <v>43620</v>
      </c>
      <c r="L81756" t="s">
        <v>14</v>
      </c>
      <c r="M81756" t="s">
        <v>206</v>
      </c>
      <c r="N81756">
        <v>1172</v>
      </c>
      <c r="O81756">
        <v>5</v>
      </c>
      <c r="P81756" t="s">
        <v>166237</v>
      </c>
      <c r="Q81756" t="s">
        <v>163546</v>
      </c>
    </row>
    <row r="81757" spans="1:17" x14ac:dyDescent="0.3">
      <c r="A81757" t="s">
        <v>154072</v>
      </c>
      <c r="B81757" t="s">
        <v>154073</v>
      </c>
      <c r="C81757" t="s">
        <v>154074</v>
      </c>
      <c r="F81757" t="s">
        <v>102938</v>
      </c>
      <c r="J81757" t="s">
        <v>18603</v>
      </c>
      <c r="K81757" s="1">
        <v>44205</v>
      </c>
      <c r="L81757" t="s">
        <v>14</v>
      </c>
      <c r="M81757" t="s">
        <v>139</v>
      </c>
      <c r="N81757">
        <v>938</v>
      </c>
      <c r="P81757" t="s">
        <v>165431</v>
      </c>
      <c r="Q81757" t="s">
        <v>163214</v>
      </c>
    </row>
    <row r="81758" spans="1:17" x14ac:dyDescent="0.3">
      <c r="A81758" t="s">
        <v>154075</v>
      </c>
      <c r="B81758" t="s">
        <v>154076</v>
      </c>
      <c r="F81758" t="s">
        <v>154077</v>
      </c>
      <c r="J81758" t="s">
        <v>2496</v>
      </c>
      <c r="K81758" s="1">
        <v>43984</v>
      </c>
      <c r="L81758" t="s">
        <v>14</v>
      </c>
      <c r="M81758" t="s">
        <v>1061</v>
      </c>
      <c r="N81758">
        <v>502</v>
      </c>
      <c r="O81758">
        <v>4</v>
      </c>
      <c r="P81758" t="s">
        <v>163787</v>
      </c>
      <c r="Q81758" t="s">
        <v>163879</v>
      </c>
    </row>
    <row r="81759" spans="1:17" x14ac:dyDescent="0.3">
      <c r="A81759" t="s">
        <v>154078</v>
      </c>
      <c r="B81759" t="s">
        <v>44185</v>
      </c>
      <c r="F81759" t="s">
        <v>88356</v>
      </c>
      <c r="J81759" t="s">
        <v>20975</v>
      </c>
      <c r="K81759" s="1">
        <v>44257</v>
      </c>
      <c r="L81759" t="s">
        <v>266</v>
      </c>
      <c r="M81759" t="s">
        <v>139</v>
      </c>
      <c r="N81759">
        <v>468</v>
      </c>
      <c r="P81759" t="s">
        <v>170697</v>
      </c>
      <c r="Q81759" t="s">
        <v>163686</v>
      </c>
    </row>
    <row r="81760" spans="1:17" x14ac:dyDescent="0.3">
      <c r="A81760" t="s">
        <v>154079</v>
      </c>
      <c r="B81760" t="s">
        <v>154080</v>
      </c>
      <c r="F81760" t="s">
        <v>967</v>
      </c>
      <c r="J81760" t="s">
        <v>1424</v>
      </c>
      <c r="K81760" s="1">
        <v>44257</v>
      </c>
      <c r="L81760" t="s">
        <v>14</v>
      </c>
      <c r="M81760" t="s">
        <v>139</v>
      </c>
      <c r="N81760">
        <v>1005</v>
      </c>
      <c r="P81760" t="s">
        <v>163046</v>
      </c>
      <c r="Q81760" t="s">
        <v>163525</v>
      </c>
    </row>
    <row r="81761" spans="1:17" x14ac:dyDescent="0.3">
      <c r="A81761" t="s">
        <v>154081</v>
      </c>
      <c r="B81761" t="s">
        <v>154082</v>
      </c>
      <c r="F81761" t="s">
        <v>26452</v>
      </c>
      <c r="J81761" t="s">
        <v>2508</v>
      </c>
      <c r="K81761" s="1">
        <v>44642</v>
      </c>
      <c r="L81761" t="s">
        <v>14</v>
      </c>
      <c r="M81761" t="s">
        <v>139</v>
      </c>
      <c r="N81761">
        <v>632</v>
      </c>
      <c r="P81761" t="s">
        <v>164007</v>
      </c>
      <c r="Q81761" t="s">
        <v>163884</v>
      </c>
    </row>
    <row r="81762" spans="1:17" x14ac:dyDescent="0.3">
      <c r="A81762" t="s">
        <v>154083</v>
      </c>
      <c r="B81762" t="s">
        <v>6737</v>
      </c>
      <c r="F81762" t="s">
        <v>6432</v>
      </c>
      <c r="J81762" t="s">
        <v>479</v>
      </c>
      <c r="K81762" s="1">
        <v>44322</v>
      </c>
      <c r="L81762" t="s">
        <v>14</v>
      </c>
      <c r="M81762" t="s">
        <v>139</v>
      </c>
      <c r="N81762">
        <v>888</v>
      </c>
      <c r="P81762" t="s">
        <v>165995</v>
      </c>
      <c r="Q81762" t="s">
        <v>163165</v>
      </c>
    </row>
    <row r="81763" spans="1:17" x14ac:dyDescent="0.3">
      <c r="A81763" t="s">
        <v>154084</v>
      </c>
      <c r="B81763" t="s">
        <v>125041</v>
      </c>
      <c r="F81763" t="s">
        <v>154085</v>
      </c>
      <c r="J81763" t="s">
        <v>2000</v>
      </c>
      <c r="K81763" s="1">
        <v>43361</v>
      </c>
      <c r="L81763" t="s">
        <v>14</v>
      </c>
      <c r="M81763" t="s">
        <v>125</v>
      </c>
      <c r="N81763">
        <v>1005</v>
      </c>
      <c r="O81763">
        <v>5</v>
      </c>
      <c r="P81763" t="s">
        <v>163273</v>
      </c>
      <c r="Q81763" t="s">
        <v>163712</v>
      </c>
    </row>
    <row r="81764" spans="1:17" x14ac:dyDescent="0.3">
      <c r="A81764" t="s">
        <v>154086</v>
      </c>
      <c r="B81764" t="s">
        <v>154087</v>
      </c>
      <c r="C81764" t="s">
        <v>154088</v>
      </c>
      <c r="F81764" t="s">
        <v>154089</v>
      </c>
      <c r="J81764" t="s">
        <v>2671</v>
      </c>
      <c r="K81764" s="1">
        <v>43515</v>
      </c>
      <c r="L81764" t="s">
        <v>14</v>
      </c>
      <c r="M81764" t="s">
        <v>139</v>
      </c>
      <c r="N81764">
        <v>904</v>
      </c>
      <c r="P81764" t="s">
        <v>163864</v>
      </c>
      <c r="Q81764" t="s">
        <v>163974</v>
      </c>
    </row>
    <row r="81765" spans="1:17" x14ac:dyDescent="0.3">
      <c r="A81765" t="s">
        <v>154090</v>
      </c>
      <c r="B81765" t="s">
        <v>154091</v>
      </c>
      <c r="F81765" t="s">
        <v>154092</v>
      </c>
      <c r="J81765" t="s">
        <v>1727</v>
      </c>
      <c r="K81765" s="1">
        <v>43417</v>
      </c>
      <c r="L81765" t="s">
        <v>14</v>
      </c>
      <c r="M81765" t="s">
        <v>139</v>
      </c>
      <c r="N81765">
        <v>668</v>
      </c>
      <c r="P81765" t="s">
        <v>165226</v>
      </c>
      <c r="Q81765" t="s">
        <v>163624</v>
      </c>
    </row>
    <row r="81766" spans="1:17" x14ac:dyDescent="0.3">
      <c r="A81766" t="s">
        <v>154093</v>
      </c>
      <c r="B81766" t="s">
        <v>152430</v>
      </c>
      <c r="F81766" t="s">
        <v>4226</v>
      </c>
      <c r="G81766" t="s">
        <v>166951</v>
      </c>
      <c r="H81766" t="s">
        <v>164928</v>
      </c>
      <c r="J81766" t="s">
        <v>1769</v>
      </c>
      <c r="K81766" s="1">
        <v>41841</v>
      </c>
      <c r="L81766" t="s">
        <v>266</v>
      </c>
      <c r="M81766" t="s">
        <v>139</v>
      </c>
      <c r="N81766">
        <v>401</v>
      </c>
      <c r="P81766" t="s">
        <v>183017</v>
      </c>
      <c r="Q81766" t="s">
        <v>163636</v>
      </c>
    </row>
    <row r="81767" spans="1:17" x14ac:dyDescent="0.3">
      <c r="A81767" t="s">
        <v>154094</v>
      </c>
      <c r="B81767" t="s">
        <v>154095</v>
      </c>
      <c r="F81767" t="s">
        <v>725</v>
      </c>
      <c r="J81767" t="s">
        <v>15135</v>
      </c>
      <c r="K81767" s="1">
        <v>41926</v>
      </c>
      <c r="L81767" t="s">
        <v>14</v>
      </c>
      <c r="M81767" t="s">
        <v>139</v>
      </c>
      <c r="N81767">
        <v>668</v>
      </c>
      <c r="P81767" t="s">
        <v>164800</v>
      </c>
      <c r="Q81767" t="s">
        <v>167077</v>
      </c>
    </row>
    <row r="81768" spans="1:17" x14ac:dyDescent="0.3">
      <c r="A81768" t="s">
        <v>154096</v>
      </c>
      <c r="B81768" t="s">
        <v>6611</v>
      </c>
      <c r="F81768" t="s">
        <v>7799</v>
      </c>
      <c r="G81768" t="s">
        <v>167180</v>
      </c>
      <c r="J81768" t="s">
        <v>1211</v>
      </c>
      <c r="K81768" s="1">
        <v>43648</v>
      </c>
      <c r="L81768" t="s">
        <v>14</v>
      </c>
      <c r="M81768" t="s">
        <v>139</v>
      </c>
      <c r="N81768">
        <v>134</v>
      </c>
      <c r="P81768" t="s">
        <v>168127</v>
      </c>
      <c r="Q81768" t="s">
        <v>163454</v>
      </c>
    </row>
    <row r="81769" spans="1:17" x14ac:dyDescent="0.3">
      <c r="A81769" t="s">
        <v>154097</v>
      </c>
      <c r="B81769" t="s">
        <v>6774</v>
      </c>
      <c r="F81769" t="s">
        <v>154098</v>
      </c>
      <c r="J81769" t="s">
        <v>5942</v>
      </c>
      <c r="K81769" s="1">
        <v>42850</v>
      </c>
      <c r="L81769" t="s">
        <v>14</v>
      </c>
      <c r="M81769" t="s">
        <v>2348</v>
      </c>
      <c r="N81769">
        <v>1172</v>
      </c>
      <c r="O81769">
        <v>4</v>
      </c>
      <c r="P81769" t="s">
        <v>164523</v>
      </c>
      <c r="Q81769" t="s">
        <v>164724</v>
      </c>
    </row>
    <row r="81770" spans="1:17" x14ac:dyDescent="0.3">
      <c r="A81770" t="s">
        <v>154099</v>
      </c>
      <c r="B81770" t="s">
        <v>154100</v>
      </c>
      <c r="F81770" t="s">
        <v>16969</v>
      </c>
      <c r="J81770" t="s">
        <v>8104</v>
      </c>
      <c r="K81770" s="1">
        <v>41408</v>
      </c>
      <c r="L81770" t="s">
        <v>14</v>
      </c>
      <c r="M81770" t="s">
        <v>139</v>
      </c>
      <c r="N81770">
        <v>668</v>
      </c>
      <c r="P81770" t="s">
        <v>167593</v>
      </c>
      <c r="Q81770" t="s">
        <v>165322</v>
      </c>
    </row>
    <row r="81771" spans="1:17" x14ac:dyDescent="0.3">
      <c r="A81771" t="s">
        <v>154101</v>
      </c>
      <c r="B81771" t="s">
        <v>154102</v>
      </c>
      <c r="F81771" t="s">
        <v>154103</v>
      </c>
      <c r="J81771" t="s">
        <v>3904</v>
      </c>
      <c r="K81771" s="1">
        <v>44286</v>
      </c>
      <c r="L81771" t="s">
        <v>463</v>
      </c>
      <c r="M81771" t="s">
        <v>139</v>
      </c>
      <c r="N81771">
        <v>267</v>
      </c>
      <c r="P81771" t="s">
        <v>176138</v>
      </c>
      <c r="Q81771" t="s">
        <v>164283</v>
      </c>
    </row>
    <row r="81772" spans="1:17" x14ac:dyDescent="0.3">
      <c r="A81772" t="s">
        <v>154104</v>
      </c>
      <c r="B81772" t="s">
        <v>23399</v>
      </c>
      <c r="F81772" t="s">
        <v>154105</v>
      </c>
      <c r="J81772" t="s">
        <v>316</v>
      </c>
      <c r="K81772" s="1">
        <v>44287</v>
      </c>
      <c r="L81772" t="s">
        <v>14</v>
      </c>
      <c r="M81772" t="s">
        <v>139</v>
      </c>
      <c r="N81772">
        <v>1063</v>
      </c>
      <c r="P81772" t="s">
        <v>166138</v>
      </c>
      <c r="Q81772" t="s">
        <v>163086</v>
      </c>
    </row>
    <row r="81773" spans="1:17" x14ac:dyDescent="0.3">
      <c r="A81773" t="s">
        <v>154106</v>
      </c>
      <c r="B81773" t="s">
        <v>74955</v>
      </c>
      <c r="F81773" t="s">
        <v>5734</v>
      </c>
      <c r="J81773" t="s">
        <v>750</v>
      </c>
      <c r="K81773" s="1">
        <v>44313</v>
      </c>
      <c r="L81773" t="s">
        <v>14</v>
      </c>
      <c r="M81773" t="s">
        <v>139</v>
      </c>
      <c r="N81773">
        <v>702</v>
      </c>
      <c r="P81773" t="s">
        <v>163854</v>
      </c>
      <c r="Q81773" t="s">
        <v>163272</v>
      </c>
    </row>
    <row r="81774" spans="1:17" x14ac:dyDescent="0.3">
      <c r="A81774" t="s">
        <v>154107</v>
      </c>
      <c r="B81774" t="s">
        <v>154108</v>
      </c>
      <c r="C81774" t="s">
        <v>154109</v>
      </c>
      <c r="F81774" t="s">
        <v>154110</v>
      </c>
      <c r="J81774" t="s">
        <v>1919</v>
      </c>
      <c r="K81774" s="1">
        <v>44299</v>
      </c>
      <c r="L81774" t="s">
        <v>14</v>
      </c>
      <c r="M81774" t="s">
        <v>139</v>
      </c>
      <c r="N81774">
        <v>1005</v>
      </c>
      <c r="P81774" t="s">
        <v>163250</v>
      </c>
      <c r="Q81774" t="s">
        <v>163688</v>
      </c>
    </row>
    <row r="81775" spans="1:17" x14ac:dyDescent="0.3">
      <c r="A81775" t="s">
        <v>154111</v>
      </c>
      <c r="B81775" t="s">
        <v>154112</v>
      </c>
      <c r="F81775" t="s">
        <v>5344</v>
      </c>
      <c r="J81775" t="s">
        <v>9565</v>
      </c>
      <c r="K81775" s="1">
        <v>44313</v>
      </c>
      <c r="L81775" t="s">
        <v>14</v>
      </c>
      <c r="M81775" t="s">
        <v>139</v>
      </c>
      <c r="N81775">
        <v>1256</v>
      </c>
      <c r="P81775" t="s">
        <v>163854</v>
      </c>
      <c r="Q81775" t="s">
        <v>165653</v>
      </c>
    </row>
    <row r="81776" spans="1:17" x14ac:dyDescent="0.3">
      <c r="A81776" t="s">
        <v>154113</v>
      </c>
      <c r="B81776" t="s">
        <v>154114</v>
      </c>
      <c r="F81776" t="s">
        <v>154115</v>
      </c>
      <c r="J81776" t="s">
        <v>331</v>
      </c>
      <c r="K81776" s="1">
        <v>43788</v>
      </c>
      <c r="L81776" t="s">
        <v>14</v>
      </c>
      <c r="M81776" t="s">
        <v>113</v>
      </c>
      <c r="N81776">
        <v>1005</v>
      </c>
      <c r="O81776">
        <v>5</v>
      </c>
      <c r="P81776" t="s">
        <v>163912</v>
      </c>
      <c r="Q81776" t="s">
        <v>162961</v>
      </c>
    </row>
    <row r="81777" spans="1:17" x14ac:dyDescent="0.3">
      <c r="A81777" t="s">
        <v>7672</v>
      </c>
      <c r="B81777" t="s">
        <v>9018</v>
      </c>
      <c r="F81777" t="s">
        <v>9019</v>
      </c>
      <c r="J81777" t="s">
        <v>1025</v>
      </c>
      <c r="K81777" s="1">
        <v>43886</v>
      </c>
      <c r="L81777" t="s">
        <v>14</v>
      </c>
      <c r="M81777" t="s">
        <v>139</v>
      </c>
      <c r="N81777">
        <v>1156</v>
      </c>
      <c r="P81777" t="s">
        <v>165506</v>
      </c>
      <c r="Q81777" t="s">
        <v>163357</v>
      </c>
    </row>
    <row r="81778" spans="1:17" x14ac:dyDescent="0.3">
      <c r="A81778" t="s">
        <v>154116</v>
      </c>
      <c r="B81778" t="s">
        <v>154117</v>
      </c>
      <c r="F81778" t="s">
        <v>146251</v>
      </c>
      <c r="J81778" t="s">
        <v>2853</v>
      </c>
      <c r="K81778" s="1">
        <v>44120</v>
      </c>
      <c r="L81778" t="s">
        <v>14</v>
      </c>
      <c r="M81778" t="s">
        <v>139</v>
      </c>
      <c r="N81778">
        <v>300</v>
      </c>
      <c r="P81778" t="s">
        <v>167261</v>
      </c>
      <c r="Q81778" t="s">
        <v>163994</v>
      </c>
    </row>
    <row r="81779" spans="1:17" x14ac:dyDescent="0.3">
      <c r="A81779" t="s">
        <v>154118</v>
      </c>
      <c r="B81779" t="s">
        <v>154119</v>
      </c>
      <c r="F81779" t="s">
        <v>120900</v>
      </c>
      <c r="J81779" t="s">
        <v>1800</v>
      </c>
      <c r="K81779" s="1">
        <v>44272</v>
      </c>
      <c r="L81779" t="s">
        <v>5295</v>
      </c>
      <c r="M81779" t="s">
        <v>139</v>
      </c>
      <c r="N81779">
        <v>501</v>
      </c>
      <c r="P81779" t="s">
        <v>168411</v>
      </c>
      <c r="Q81779" t="s">
        <v>163644</v>
      </c>
    </row>
    <row r="81780" spans="1:17" x14ac:dyDescent="0.3">
      <c r="A81780" t="s">
        <v>154120</v>
      </c>
      <c r="B81780" t="s">
        <v>154121</v>
      </c>
      <c r="C81780" t="s">
        <v>154122</v>
      </c>
      <c r="F81780" t="s">
        <v>154123</v>
      </c>
      <c r="J81780" t="s">
        <v>218</v>
      </c>
      <c r="K81780" s="1">
        <v>44242</v>
      </c>
      <c r="L81780" t="s">
        <v>14</v>
      </c>
      <c r="M81780" t="s">
        <v>139</v>
      </c>
      <c r="N81780">
        <v>469</v>
      </c>
      <c r="P81780" t="s">
        <v>167780</v>
      </c>
      <c r="Q81780" t="s">
        <v>163038</v>
      </c>
    </row>
    <row r="81781" spans="1:17" x14ac:dyDescent="0.3">
      <c r="A81781" t="s">
        <v>7675</v>
      </c>
      <c r="B81781" t="s">
        <v>4204</v>
      </c>
      <c r="F81781" t="s">
        <v>76227</v>
      </c>
      <c r="J81781" t="s">
        <v>1418</v>
      </c>
      <c r="K81781" s="1">
        <v>43557</v>
      </c>
      <c r="L81781" t="s">
        <v>14</v>
      </c>
      <c r="M81781" t="s">
        <v>139</v>
      </c>
      <c r="N81781">
        <v>754</v>
      </c>
      <c r="P81781" t="s">
        <v>165135</v>
      </c>
      <c r="Q81781" t="s">
        <v>162979</v>
      </c>
    </row>
    <row r="81782" spans="1:17" x14ac:dyDescent="0.3">
      <c r="A81782" t="s">
        <v>154124</v>
      </c>
      <c r="B81782" t="s">
        <v>3518</v>
      </c>
      <c r="F81782" t="s">
        <v>7799</v>
      </c>
      <c r="G81782" t="s">
        <v>183018</v>
      </c>
      <c r="J81782" t="s">
        <v>2426</v>
      </c>
      <c r="K81782" s="1">
        <v>43438</v>
      </c>
      <c r="L81782" t="s">
        <v>14</v>
      </c>
      <c r="M81782" t="s">
        <v>139</v>
      </c>
      <c r="N81782">
        <v>134</v>
      </c>
      <c r="P81782" t="s">
        <v>164968</v>
      </c>
      <c r="Q81782" t="s">
        <v>163844</v>
      </c>
    </row>
    <row r="81783" spans="1:17" x14ac:dyDescent="0.3">
      <c r="A81783" t="s">
        <v>154125</v>
      </c>
      <c r="B81783" t="s">
        <v>3518</v>
      </c>
      <c r="F81783" t="s">
        <v>7799</v>
      </c>
      <c r="J81783" t="s">
        <v>1112</v>
      </c>
      <c r="K81783" s="1">
        <v>42983</v>
      </c>
      <c r="L81783" t="s">
        <v>14</v>
      </c>
      <c r="M81783" t="s">
        <v>139</v>
      </c>
      <c r="N81783">
        <v>134</v>
      </c>
      <c r="P81783" t="s">
        <v>163365</v>
      </c>
      <c r="Q81783" t="s">
        <v>163411</v>
      </c>
    </row>
    <row r="81784" spans="1:17" x14ac:dyDescent="0.3">
      <c r="A81784" t="s">
        <v>154126</v>
      </c>
      <c r="B81784" t="s">
        <v>154127</v>
      </c>
      <c r="F81784" t="s">
        <v>37083</v>
      </c>
      <c r="G81784" t="s">
        <v>183019</v>
      </c>
      <c r="H81784" t="s">
        <v>183020</v>
      </c>
      <c r="J81784" t="s">
        <v>1164</v>
      </c>
      <c r="K81784" s="1">
        <v>44252</v>
      </c>
      <c r="L81784" t="s">
        <v>266</v>
      </c>
      <c r="M81784" t="s">
        <v>139</v>
      </c>
      <c r="N81784">
        <v>300</v>
      </c>
      <c r="P81784" t="s">
        <v>166150</v>
      </c>
      <c r="Q81784" t="s">
        <v>163433</v>
      </c>
    </row>
    <row r="81785" spans="1:17" x14ac:dyDescent="0.3">
      <c r="A81785" t="s">
        <v>29462</v>
      </c>
      <c r="B81785" t="s">
        <v>154128</v>
      </c>
      <c r="F81785" t="s">
        <v>183021</v>
      </c>
      <c r="G81785" t="s">
        <v>183022</v>
      </c>
      <c r="J81785" t="s">
        <v>11816</v>
      </c>
      <c r="K81785" s="1">
        <v>43053</v>
      </c>
      <c r="L81785" t="s">
        <v>14</v>
      </c>
      <c r="M81785" t="s">
        <v>139</v>
      </c>
      <c r="N81785">
        <v>500</v>
      </c>
      <c r="P81785" t="s">
        <v>167867</v>
      </c>
      <c r="Q81785" t="s">
        <v>166144</v>
      </c>
    </row>
    <row r="81786" spans="1:17" x14ac:dyDescent="0.3">
      <c r="A81786" t="s">
        <v>154129</v>
      </c>
      <c r="B81786" t="s">
        <v>154130</v>
      </c>
      <c r="F81786" t="s">
        <v>183023</v>
      </c>
      <c r="G81786" t="s">
        <v>183024</v>
      </c>
      <c r="H81786" t="s">
        <v>177020</v>
      </c>
      <c r="I81786" t="s">
        <v>278</v>
      </c>
      <c r="J81786" t="s">
        <v>1589</v>
      </c>
      <c r="K81786" s="1">
        <v>43767</v>
      </c>
      <c r="L81786" t="s">
        <v>14</v>
      </c>
      <c r="M81786" t="s">
        <v>312</v>
      </c>
      <c r="N81786">
        <v>586</v>
      </c>
      <c r="O81786">
        <v>5</v>
      </c>
      <c r="P81786" t="s">
        <v>164204</v>
      </c>
      <c r="Q81786" t="s">
        <v>163586</v>
      </c>
    </row>
    <row r="81787" spans="1:17" x14ac:dyDescent="0.3">
      <c r="A81787" t="s">
        <v>154131</v>
      </c>
      <c r="B81787" t="s">
        <v>154132</v>
      </c>
      <c r="F81787" t="s">
        <v>20366</v>
      </c>
      <c r="J81787" t="s">
        <v>18461</v>
      </c>
      <c r="K81787" s="1">
        <v>39497</v>
      </c>
      <c r="L81787" t="s">
        <v>14</v>
      </c>
      <c r="M81787" t="s">
        <v>368</v>
      </c>
      <c r="N81787">
        <v>773</v>
      </c>
      <c r="O81787">
        <v>4</v>
      </c>
      <c r="P81787" t="s">
        <v>180742</v>
      </c>
      <c r="Q81787" t="s">
        <v>163473</v>
      </c>
    </row>
    <row r="81788" spans="1:17" x14ac:dyDescent="0.3">
      <c r="A81788" t="s">
        <v>154133</v>
      </c>
      <c r="B81788" t="s">
        <v>154134</v>
      </c>
      <c r="F81788" t="s">
        <v>154135</v>
      </c>
      <c r="J81788" t="s">
        <v>541</v>
      </c>
      <c r="K81788" s="1">
        <v>43242</v>
      </c>
      <c r="L81788" t="s">
        <v>14</v>
      </c>
      <c r="M81788" t="s">
        <v>206</v>
      </c>
      <c r="N81788">
        <v>351</v>
      </c>
      <c r="O81788">
        <v>5</v>
      </c>
      <c r="P81788" t="s">
        <v>163277</v>
      </c>
      <c r="Q81788" t="s">
        <v>163194</v>
      </c>
    </row>
    <row r="81789" spans="1:17" x14ac:dyDescent="0.3">
      <c r="A81789" t="s">
        <v>154136</v>
      </c>
      <c r="B81789" t="s">
        <v>154137</v>
      </c>
      <c r="F81789" t="s">
        <v>154138</v>
      </c>
      <c r="J81789" t="s">
        <v>2397</v>
      </c>
      <c r="K81789" s="1">
        <v>43179</v>
      </c>
      <c r="L81789" t="s">
        <v>14</v>
      </c>
      <c r="M81789" t="s">
        <v>206</v>
      </c>
      <c r="N81789">
        <v>680</v>
      </c>
      <c r="O81789">
        <v>5</v>
      </c>
      <c r="P81789" t="s">
        <v>166413</v>
      </c>
      <c r="Q81789" t="s">
        <v>163830</v>
      </c>
    </row>
    <row r="81790" spans="1:17" x14ac:dyDescent="0.3">
      <c r="A81790" t="s">
        <v>154139</v>
      </c>
      <c r="B81790" t="s">
        <v>154140</v>
      </c>
      <c r="C81790" t="s">
        <v>7892</v>
      </c>
      <c r="F81790" t="s">
        <v>27818</v>
      </c>
      <c r="J81790" t="s">
        <v>16372</v>
      </c>
      <c r="K81790" s="1">
        <v>42626</v>
      </c>
      <c r="L81790" t="s">
        <v>14</v>
      </c>
      <c r="M81790" t="s">
        <v>139</v>
      </c>
      <c r="N81790">
        <v>938</v>
      </c>
      <c r="P81790" t="s">
        <v>163922</v>
      </c>
      <c r="Q81790" t="s">
        <v>167297</v>
      </c>
    </row>
    <row r="81791" spans="1:17" x14ac:dyDescent="0.3">
      <c r="A81791" t="s">
        <v>154141</v>
      </c>
      <c r="B81791" t="s">
        <v>154142</v>
      </c>
      <c r="C81791" t="s">
        <v>154143</v>
      </c>
      <c r="F81791" t="s">
        <v>183025</v>
      </c>
      <c r="G81791" t="s">
        <v>183026</v>
      </c>
      <c r="J81791" t="s">
        <v>14446</v>
      </c>
      <c r="K81791" s="1">
        <v>41221</v>
      </c>
      <c r="L81791" t="s">
        <v>14</v>
      </c>
      <c r="M81791" t="s">
        <v>139</v>
      </c>
      <c r="N81791">
        <v>1290</v>
      </c>
      <c r="P81791" t="s">
        <v>172837</v>
      </c>
      <c r="Q81791" t="s">
        <v>166898</v>
      </c>
    </row>
    <row r="81792" spans="1:17" x14ac:dyDescent="0.3">
      <c r="A81792" t="s">
        <v>154144</v>
      </c>
      <c r="B81792" t="s">
        <v>154145</v>
      </c>
      <c r="C81792" t="s">
        <v>154146</v>
      </c>
      <c r="F81792" t="s">
        <v>11895</v>
      </c>
      <c r="J81792" t="s">
        <v>1400</v>
      </c>
      <c r="K81792" s="1">
        <v>44222</v>
      </c>
      <c r="L81792" t="s">
        <v>14</v>
      </c>
      <c r="M81792" t="s">
        <v>139</v>
      </c>
      <c r="N81792">
        <v>351</v>
      </c>
      <c r="P81792" t="s">
        <v>165060</v>
      </c>
      <c r="Q81792" t="s">
        <v>163519</v>
      </c>
    </row>
    <row r="81793" spans="1:17" x14ac:dyDescent="0.3">
      <c r="A81793" t="s">
        <v>154147</v>
      </c>
      <c r="B81793" t="s">
        <v>154148</v>
      </c>
      <c r="F81793" t="s">
        <v>154149</v>
      </c>
      <c r="J81793" t="s">
        <v>760</v>
      </c>
      <c r="K81793" s="1">
        <v>44117</v>
      </c>
      <c r="L81793" t="s">
        <v>14</v>
      </c>
      <c r="M81793" t="s">
        <v>139</v>
      </c>
      <c r="N81793">
        <v>502</v>
      </c>
      <c r="P81793" t="s">
        <v>163846</v>
      </c>
      <c r="Q81793" t="s">
        <v>163278</v>
      </c>
    </row>
    <row r="81794" spans="1:17" x14ac:dyDescent="0.3">
      <c r="A81794" t="s">
        <v>39930</v>
      </c>
      <c r="B81794" t="s">
        <v>6513</v>
      </c>
      <c r="F81794" t="s">
        <v>12315</v>
      </c>
      <c r="J81794" t="s">
        <v>8155</v>
      </c>
      <c r="K81794" s="1">
        <v>44085</v>
      </c>
      <c r="L81794" t="s">
        <v>14</v>
      </c>
      <c r="M81794" t="s">
        <v>139</v>
      </c>
      <c r="N81794">
        <v>586</v>
      </c>
      <c r="P81794" t="s">
        <v>166205</v>
      </c>
      <c r="Q81794" t="s">
        <v>165342</v>
      </c>
    </row>
    <row r="81795" spans="1:17" x14ac:dyDescent="0.3">
      <c r="A81795" t="s">
        <v>154150</v>
      </c>
      <c r="B81795" t="s">
        <v>154151</v>
      </c>
      <c r="F81795" t="s">
        <v>183027</v>
      </c>
      <c r="G81795" t="s">
        <v>183028</v>
      </c>
      <c r="H81795" t="s">
        <v>183029</v>
      </c>
      <c r="I81795" t="s">
        <v>278</v>
      </c>
      <c r="J81795" t="s">
        <v>1149</v>
      </c>
      <c r="K81795" s="1">
        <v>43949</v>
      </c>
      <c r="L81795" t="s">
        <v>14</v>
      </c>
      <c r="M81795" t="s">
        <v>139</v>
      </c>
      <c r="N81795">
        <v>668</v>
      </c>
      <c r="P81795" t="s">
        <v>164692</v>
      </c>
      <c r="Q81795" t="s">
        <v>163428</v>
      </c>
    </row>
    <row r="81796" spans="1:17" x14ac:dyDescent="0.3">
      <c r="A81796" t="s">
        <v>154152</v>
      </c>
      <c r="B81796" t="s">
        <v>7876</v>
      </c>
      <c r="F81796" t="s">
        <v>74056</v>
      </c>
      <c r="J81796" t="s">
        <v>1727</v>
      </c>
      <c r="K81796" s="1">
        <v>44012</v>
      </c>
      <c r="L81796" t="s">
        <v>14</v>
      </c>
      <c r="M81796" t="s">
        <v>139</v>
      </c>
      <c r="N81796">
        <v>1172</v>
      </c>
      <c r="P81796" t="s">
        <v>164601</v>
      </c>
      <c r="Q81796" t="s">
        <v>163624</v>
      </c>
    </row>
    <row r="81797" spans="1:17" x14ac:dyDescent="0.3">
      <c r="A81797" t="s">
        <v>154153</v>
      </c>
      <c r="B81797" t="s">
        <v>154154</v>
      </c>
      <c r="F81797" t="s">
        <v>154155</v>
      </c>
      <c r="J81797" t="s">
        <v>1134</v>
      </c>
      <c r="K81797" s="1">
        <v>43914</v>
      </c>
      <c r="L81797" t="s">
        <v>266</v>
      </c>
      <c r="M81797" t="s">
        <v>139</v>
      </c>
      <c r="N81797">
        <v>334</v>
      </c>
      <c r="P81797" t="s">
        <v>183030</v>
      </c>
      <c r="Q81797" t="s">
        <v>163419</v>
      </c>
    </row>
    <row r="81798" spans="1:17" x14ac:dyDescent="0.3">
      <c r="A81798" t="s">
        <v>154156</v>
      </c>
      <c r="B81798" t="s">
        <v>154157</v>
      </c>
      <c r="F81798" t="s">
        <v>154158</v>
      </c>
      <c r="J81798" t="s">
        <v>1114</v>
      </c>
      <c r="K81798" s="1">
        <v>43984</v>
      </c>
      <c r="L81798" t="s">
        <v>14</v>
      </c>
      <c r="M81798" t="s">
        <v>139</v>
      </c>
      <c r="N81798">
        <v>502</v>
      </c>
      <c r="P81798" t="s">
        <v>163787</v>
      </c>
      <c r="Q81798" t="s">
        <v>163412</v>
      </c>
    </row>
    <row r="81799" spans="1:17" x14ac:dyDescent="0.3">
      <c r="A81799" t="s">
        <v>154159</v>
      </c>
      <c r="B81799" t="s">
        <v>87879</v>
      </c>
      <c r="F81799" t="s">
        <v>154160</v>
      </c>
      <c r="J81799" t="s">
        <v>691</v>
      </c>
      <c r="K81799" s="1">
        <v>43984</v>
      </c>
      <c r="L81799" t="s">
        <v>14</v>
      </c>
      <c r="M81799" t="s">
        <v>139</v>
      </c>
      <c r="N81799">
        <v>502</v>
      </c>
      <c r="P81799" t="s">
        <v>163787</v>
      </c>
      <c r="Q81799" t="s">
        <v>162932</v>
      </c>
    </row>
    <row r="81800" spans="1:17" x14ac:dyDescent="0.3">
      <c r="A81800" t="s">
        <v>154161</v>
      </c>
      <c r="B81800" t="s">
        <v>154162</v>
      </c>
      <c r="F81800" t="s">
        <v>36812</v>
      </c>
      <c r="G81800" t="s">
        <v>183031</v>
      </c>
      <c r="H81800" t="s">
        <v>164986</v>
      </c>
      <c r="J81800" t="s">
        <v>11324</v>
      </c>
      <c r="K81800" s="1">
        <v>44011</v>
      </c>
      <c r="L81800" t="s">
        <v>14</v>
      </c>
      <c r="M81800" t="s">
        <v>139</v>
      </c>
      <c r="N81800">
        <v>844</v>
      </c>
      <c r="P81800" t="s">
        <v>172055</v>
      </c>
      <c r="Q81800" t="s">
        <v>166077</v>
      </c>
    </row>
    <row r="81801" spans="1:17" x14ac:dyDescent="0.3">
      <c r="A81801" t="s">
        <v>81741</v>
      </c>
      <c r="B81801" t="s">
        <v>39688</v>
      </c>
      <c r="F81801" t="s">
        <v>20038</v>
      </c>
      <c r="J81801" t="s">
        <v>127</v>
      </c>
      <c r="K81801" s="1">
        <v>43928</v>
      </c>
      <c r="L81801" t="s">
        <v>14</v>
      </c>
      <c r="M81801" t="s">
        <v>139</v>
      </c>
      <c r="N81801">
        <v>585</v>
      </c>
      <c r="P81801" t="s">
        <v>163245</v>
      </c>
      <c r="Q81801" t="s">
        <v>162984</v>
      </c>
    </row>
    <row r="81802" spans="1:17" x14ac:dyDescent="0.3">
      <c r="A81802" t="s">
        <v>154163</v>
      </c>
      <c r="B81802" t="s">
        <v>154164</v>
      </c>
      <c r="F81802" t="s">
        <v>39278</v>
      </c>
      <c r="J81802" t="s">
        <v>7321</v>
      </c>
      <c r="K81802" s="1">
        <v>43837</v>
      </c>
      <c r="L81802" t="s">
        <v>14</v>
      </c>
      <c r="M81802" t="s">
        <v>139</v>
      </c>
      <c r="N81802">
        <v>586</v>
      </c>
      <c r="P81802" t="s">
        <v>163915</v>
      </c>
      <c r="Q81802" t="s">
        <v>165130</v>
      </c>
    </row>
    <row r="81803" spans="1:17" x14ac:dyDescent="0.3">
      <c r="A81803" t="s">
        <v>154165</v>
      </c>
      <c r="B81803" t="s">
        <v>154166</v>
      </c>
      <c r="F81803" t="s">
        <v>694</v>
      </c>
      <c r="J81803" t="s">
        <v>1698</v>
      </c>
      <c r="K81803" s="1">
        <v>43845</v>
      </c>
      <c r="L81803" t="s">
        <v>14</v>
      </c>
      <c r="M81803" t="s">
        <v>139</v>
      </c>
      <c r="N81803">
        <v>702</v>
      </c>
      <c r="P81803" t="s">
        <v>164967</v>
      </c>
      <c r="Q81803" t="s">
        <v>163615</v>
      </c>
    </row>
    <row r="81804" spans="1:17" x14ac:dyDescent="0.3">
      <c r="A81804" t="s">
        <v>154167</v>
      </c>
      <c r="B81804" t="s">
        <v>154168</v>
      </c>
      <c r="C81804" t="s">
        <v>154169</v>
      </c>
      <c r="D81804" t="s">
        <v>154170</v>
      </c>
      <c r="E81804" t="s">
        <v>278</v>
      </c>
      <c r="F81804" t="s">
        <v>11529</v>
      </c>
      <c r="G81804" t="s">
        <v>181993</v>
      </c>
      <c r="H81804" t="s">
        <v>183032</v>
      </c>
      <c r="I81804" t="s">
        <v>278</v>
      </c>
      <c r="J81804" t="s">
        <v>238</v>
      </c>
      <c r="K81804" s="1">
        <v>43858</v>
      </c>
      <c r="L81804" t="s">
        <v>14</v>
      </c>
      <c r="M81804" t="s">
        <v>139</v>
      </c>
      <c r="N81804">
        <v>1172</v>
      </c>
      <c r="P81804" t="s">
        <v>164151</v>
      </c>
      <c r="Q81804" t="s">
        <v>163049</v>
      </c>
    </row>
    <row r="81805" spans="1:17" x14ac:dyDescent="0.3">
      <c r="A81805" t="s">
        <v>154171</v>
      </c>
      <c r="B81805" t="s">
        <v>154172</v>
      </c>
      <c r="C81805" t="s">
        <v>37860</v>
      </c>
      <c r="F81805" t="s">
        <v>154173</v>
      </c>
      <c r="J81805" t="s">
        <v>1067</v>
      </c>
      <c r="K81805" s="1">
        <v>43733</v>
      </c>
      <c r="L81805" t="s">
        <v>444</v>
      </c>
      <c r="M81805" t="s">
        <v>139</v>
      </c>
      <c r="N81805">
        <v>535</v>
      </c>
      <c r="P81805" t="s">
        <v>183033</v>
      </c>
      <c r="Q81805" t="s">
        <v>163380</v>
      </c>
    </row>
    <row r="81806" spans="1:17" x14ac:dyDescent="0.3">
      <c r="A81806" t="s">
        <v>154174</v>
      </c>
      <c r="B81806" t="s">
        <v>154175</v>
      </c>
      <c r="F81806" t="s">
        <v>154176</v>
      </c>
      <c r="J81806" t="s">
        <v>1379</v>
      </c>
      <c r="K81806" s="1">
        <v>43657</v>
      </c>
      <c r="L81806" t="s">
        <v>14</v>
      </c>
      <c r="M81806" t="s">
        <v>139</v>
      </c>
      <c r="N81806">
        <v>569</v>
      </c>
      <c r="P81806" t="s">
        <v>163793</v>
      </c>
      <c r="Q81806" t="s">
        <v>163511</v>
      </c>
    </row>
    <row r="81807" spans="1:17" x14ac:dyDescent="0.3">
      <c r="A81807" t="s">
        <v>154177</v>
      </c>
      <c r="B81807" t="s">
        <v>8250</v>
      </c>
      <c r="F81807" t="s">
        <v>20138</v>
      </c>
      <c r="J81807" t="s">
        <v>968</v>
      </c>
      <c r="K81807" s="1">
        <v>43872</v>
      </c>
      <c r="L81807" t="s">
        <v>14</v>
      </c>
      <c r="M81807" t="s">
        <v>139</v>
      </c>
      <c r="N81807">
        <v>1256</v>
      </c>
      <c r="P81807" t="s">
        <v>164700</v>
      </c>
      <c r="Q81807" t="s">
        <v>163334</v>
      </c>
    </row>
    <row r="81808" spans="1:17" x14ac:dyDescent="0.3">
      <c r="A81808" t="s">
        <v>154178</v>
      </c>
      <c r="B81808" t="s">
        <v>154179</v>
      </c>
      <c r="F81808" t="s">
        <v>154180</v>
      </c>
      <c r="J81808" t="s">
        <v>2965</v>
      </c>
      <c r="K81808" s="1">
        <v>43634</v>
      </c>
      <c r="L81808" t="s">
        <v>2930</v>
      </c>
      <c r="M81808" t="s">
        <v>139</v>
      </c>
      <c r="N81808">
        <v>233</v>
      </c>
      <c r="P81808" t="s">
        <v>183034</v>
      </c>
      <c r="Q81808" t="s">
        <v>164075</v>
      </c>
    </row>
    <row r="81809" spans="1:17" x14ac:dyDescent="0.3">
      <c r="A81809" t="s">
        <v>154181</v>
      </c>
      <c r="B81809" t="s">
        <v>154182</v>
      </c>
      <c r="F81809" t="s">
        <v>5910</v>
      </c>
      <c r="J81809" t="s">
        <v>501</v>
      </c>
      <c r="K81809" s="1">
        <v>43616</v>
      </c>
      <c r="L81809" t="s">
        <v>14</v>
      </c>
      <c r="M81809" t="s">
        <v>139</v>
      </c>
      <c r="N81809">
        <v>469</v>
      </c>
      <c r="P81809" t="s">
        <v>165201</v>
      </c>
      <c r="Q81809" t="s">
        <v>163175</v>
      </c>
    </row>
    <row r="81810" spans="1:17" x14ac:dyDescent="0.3">
      <c r="A81810" t="s">
        <v>154183</v>
      </c>
      <c r="B81810" t="s">
        <v>154184</v>
      </c>
      <c r="F81810" t="s">
        <v>154185</v>
      </c>
      <c r="J81810" t="s">
        <v>6304</v>
      </c>
      <c r="K81810" s="1">
        <v>43550</v>
      </c>
      <c r="L81810" t="s">
        <v>14</v>
      </c>
      <c r="M81810" t="s">
        <v>139</v>
      </c>
      <c r="N81810">
        <v>422</v>
      </c>
      <c r="P81810" t="s">
        <v>164650</v>
      </c>
      <c r="Q81810" t="s">
        <v>164880</v>
      </c>
    </row>
    <row r="81811" spans="1:17" x14ac:dyDescent="0.3">
      <c r="A81811" t="s">
        <v>154186</v>
      </c>
      <c r="B81811" t="s">
        <v>6741</v>
      </c>
      <c r="F81811" t="s">
        <v>6742</v>
      </c>
      <c r="J81811" t="s">
        <v>1193</v>
      </c>
      <c r="K81811" s="1">
        <v>43448</v>
      </c>
      <c r="L81811" t="s">
        <v>14</v>
      </c>
      <c r="M81811" t="s">
        <v>139</v>
      </c>
      <c r="N81811">
        <v>422</v>
      </c>
      <c r="P81811" t="s">
        <v>170170</v>
      </c>
      <c r="Q81811" t="s">
        <v>163448</v>
      </c>
    </row>
    <row r="81812" spans="1:17" x14ac:dyDescent="0.3">
      <c r="A81812" t="s">
        <v>154187</v>
      </c>
      <c r="B81812" t="s">
        <v>154188</v>
      </c>
      <c r="F81812" t="s">
        <v>154189</v>
      </c>
      <c r="J81812" t="s">
        <v>1164</v>
      </c>
      <c r="K81812" s="1">
        <v>43450</v>
      </c>
      <c r="L81812" t="s">
        <v>463</v>
      </c>
      <c r="M81812" t="s">
        <v>139</v>
      </c>
      <c r="N81812">
        <v>190</v>
      </c>
      <c r="P81812" t="s">
        <v>181549</v>
      </c>
      <c r="Q81812" t="s">
        <v>163433</v>
      </c>
    </row>
    <row r="81813" spans="1:17" x14ac:dyDescent="0.3">
      <c r="A81813" t="s">
        <v>154190</v>
      </c>
      <c r="B81813" t="s">
        <v>154191</v>
      </c>
      <c r="F81813" t="s">
        <v>6191</v>
      </c>
      <c r="J81813" t="s">
        <v>10843</v>
      </c>
      <c r="K81813" s="1">
        <v>43487</v>
      </c>
      <c r="L81813" t="s">
        <v>14</v>
      </c>
      <c r="M81813" t="s">
        <v>139</v>
      </c>
      <c r="N81813">
        <v>1156</v>
      </c>
      <c r="P81813" t="s">
        <v>162992</v>
      </c>
      <c r="Q81813" t="s">
        <v>165968</v>
      </c>
    </row>
    <row r="81814" spans="1:17" x14ac:dyDescent="0.3">
      <c r="A81814" t="s">
        <v>154192</v>
      </c>
      <c r="B81814" t="s">
        <v>154193</v>
      </c>
      <c r="F81814" t="s">
        <v>2357</v>
      </c>
      <c r="J81814" t="s">
        <v>1826</v>
      </c>
      <c r="K81814" s="1">
        <v>40116</v>
      </c>
      <c r="L81814" t="s">
        <v>14</v>
      </c>
      <c r="M81814" t="s">
        <v>139</v>
      </c>
      <c r="N81814">
        <v>333</v>
      </c>
      <c r="P81814" t="s">
        <v>165285</v>
      </c>
      <c r="Q81814" t="s">
        <v>163655</v>
      </c>
    </row>
    <row r="81815" spans="1:17" x14ac:dyDescent="0.3">
      <c r="A81815" t="s">
        <v>154194</v>
      </c>
      <c r="B81815" t="s">
        <v>8768</v>
      </c>
      <c r="C81815" t="s">
        <v>8769</v>
      </c>
      <c r="D81815" t="s">
        <v>71549</v>
      </c>
      <c r="F81815" t="s">
        <v>10574</v>
      </c>
      <c r="G81815" t="s">
        <v>165460</v>
      </c>
      <c r="J81815" t="s">
        <v>1182</v>
      </c>
      <c r="K81815" s="1">
        <v>40599</v>
      </c>
      <c r="L81815" t="s">
        <v>14</v>
      </c>
      <c r="M81815" t="s">
        <v>139</v>
      </c>
      <c r="N81815">
        <v>234</v>
      </c>
      <c r="P81815" t="s">
        <v>172268</v>
      </c>
      <c r="Q81815" t="s">
        <v>163443</v>
      </c>
    </row>
    <row r="81816" spans="1:17" x14ac:dyDescent="0.3">
      <c r="A81816" t="s">
        <v>154195</v>
      </c>
      <c r="B81816" t="s">
        <v>154196</v>
      </c>
      <c r="F81816" t="s">
        <v>145146</v>
      </c>
      <c r="J81816" t="s">
        <v>486</v>
      </c>
      <c r="K81816" s="1">
        <v>40151</v>
      </c>
      <c r="L81816" t="s">
        <v>14</v>
      </c>
      <c r="M81816" t="s">
        <v>139</v>
      </c>
      <c r="N81816">
        <v>668</v>
      </c>
      <c r="P81816" t="s">
        <v>169238</v>
      </c>
      <c r="Q81816" t="s">
        <v>163168</v>
      </c>
    </row>
    <row r="81817" spans="1:17" x14ac:dyDescent="0.3">
      <c r="A81817" t="s">
        <v>7310</v>
      </c>
      <c r="B81817" t="s">
        <v>154197</v>
      </c>
      <c r="F81817" t="s">
        <v>7693</v>
      </c>
      <c r="J81817" t="s">
        <v>343</v>
      </c>
      <c r="K81817" s="1">
        <v>39923</v>
      </c>
      <c r="L81817" t="s">
        <v>14</v>
      </c>
      <c r="M81817" t="s">
        <v>139</v>
      </c>
      <c r="N81817">
        <v>266</v>
      </c>
      <c r="P81817" t="s">
        <v>164835</v>
      </c>
      <c r="Q81817" t="s">
        <v>162926</v>
      </c>
    </row>
    <row r="81818" spans="1:17" x14ac:dyDescent="0.3">
      <c r="A81818" t="s">
        <v>154198</v>
      </c>
      <c r="B81818" t="s">
        <v>154199</v>
      </c>
      <c r="C81818" t="s">
        <v>154200</v>
      </c>
      <c r="F81818" t="s">
        <v>4321</v>
      </c>
      <c r="J81818" t="s">
        <v>1207</v>
      </c>
      <c r="K81818" s="1">
        <v>41474</v>
      </c>
      <c r="L81818" t="s">
        <v>14</v>
      </c>
      <c r="M81818" t="s">
        <v>139</v>
      </c>
      <c r="N81818">
        <v>501</v>
      </c>
      <c r="P81818" t="s">
        <v>170869</v>
      </c>
      <c r="Q81818" t="s">
        <v>163452</v>
      </c>
    </row>
    <row r="81819" spans="1:17" x14ac:dyDescent="0.3">
      <c r="A81819" t="s">
        <v>6144</v>
      </c>
      <c r="B81819" t="s">
        <v>6351</v>
      </c>
      <c r="F81819" t="s">
        <v>154201</v>
      </c>
      <c r="J81819" t="s">
        <v>1069</v>
      </c>
      <c r="K81819" s="1">
        <v>39374</v>
      </c>
      <c r="L81819" t="s">
        <v>248</v>
      </c>
      <c r="M81819" t="s">
        <v>139</v>
      </c>
      <c r="N81819">
        <v>166</v>
      </c>
      <c r="P81819" t="s">
        <v>164900</v>
      </c>
      <c r="Q81819" t="s">
        <v>162932</v>
      </c>
    </row>
    <row r="81820" spans="1:17" x14ac:dyDescent="0.3">
      <c r="A81820" t="s">
        <v>154202</v>
      </c>
      <c r="B81820" t="s">
        <v>41682</v>
      </c>
      <c r="F81820" t="s">
        <v>5940</v>
      </c>
      <c r="J81820" t="s">
        <v>1048</v>
      </c>
      <c r="K81820" s="1">
        <v>39923</v>
      </c>
      <c r="L81820" t="s">
        <v>14</v>
      </c>
      <c r="M81820" t="s">
        <v>139</v>
      </c>
      <c r="N81820">
        <v>266</v>
      </c>
      <c r="P81820" t="s">
        <v>164835</v>
      </c>
      <c r="Q81820" t="s">
        <v>163369</v>
      </c>
    </row>
    <row r="81821" spans="1:17" x14ac:dyDescent="0.3">
      <c r="A81821" t="s">
        <v>154203</v>
      </c>
      <c r="B81821" t="s">
        <v>154204</v>
      </c>
      <c r="F81821" t="s">
        <v>2357</v>
      </c>
      <c r="J81821" t="s">
        <v>3041</v>
      </c>
      <c r="K81821" s="1">
        <v>40109</v>
      </c>
      <c r="L81821" t="s">
        <v>14</v>
      </c>
      <c r="M81821" t="s">
        <v>139</v>
      </c>
      <c r="N81821">
        <v>501</v>
      </c>
      <c r="P81821" t="s">
        <v>168052</v>
      </c>
      <c r="Q81821" t="s">
        <v>162965</v>
      </c>
    </row>
    <row r="81822" spans="1:17" x14ac:dyDescent="0.3">
      <c r="A81822" t="s">
        <v>154205</v>
      </c>
      <c r="B81822" t="s">
        <v>152430</v>
      </c>
      <c r="F81822" t="s">
        <v>4226</v>
      </c>
      <c r="G81822" t="s">
        <v>183035</v>
      </c>
      <c r="H81822" t="s">
        <v>164928</v>
      </c>
      <c r="J81822" t="s">
        <v>20999</v>
      </c>
      <c r="K81822" s="1">
        <v>40989</v>
      </c>
      <c r="L81822" t="s">
        <v>266</v>
      </c>
      <c r="M81822" t="s">
        <v>139</v>
      </c>
      <c r="N81822">
        <v>937</v>
      </c>
      <c r="P81822" t="s">
        <v>165307</v>
      </c>
      <c r="Q81822" t="s">
        <v>167121</v>
      </c>
    </row>
    <row r="81823" spans="1:17" x14ac:dyDescent="0.3">
      <c r="A81823" t="s">
        <v>7310</v>
      </c>
      <c r="B81823" t="s">
        <v>154206</v>
      </c>
      <c r="F81823" t="s">
        <v>273</v>
      </c>
      <c r="J81823" t="s">
        <v>127</v>
      </c>
      <c r="K81823" s="1">
        <v>39923</v>
      </c>
      <c r="L81823" t="s">
        <v>14</v>
      </c>
      <c r="M81823" t="s">
        <v>139</v>
      </c>
      <c r="N81823">
        <v>266</v>
      </c>
      <c r="P81823" t="s">
        <v>164835</v>
      </c>
      <c r="Q81823" t="s">
        <v>162984</v>
      </c>
    </row>
    <row r="81824" spans="1:17" x14ac:dyDescent="0.3">
      <c r="A81824" t="s">
        <v>7310</v>
      </c>
      <c r="B81824" t="s">
        <v>154207</v>
      </c>
      <c r="F81824" t="s">
        <v>20824</v>
      </c>
      <c r="J81824" t="s">
        <v>1015</v>
      </c>
      <c r="K81824" s="1">
        <v>39923</v>
      </c>
      <c r="L81824" t="s">
        <v>14</v>
      </c>
      <c r="M81824" t="s">
        <v>139</v>
      </c>
      <c r="N81824">
        <v>266</v>
      </c>
      <c r="P81824" t="s">
        <v>164835</v>
      </c>
      <c r="Q81824" t="s">
        <v>163353</v>
      </c>
    </row>
    <row r="81825" spans="1:17" x14ac:dyDescent="0.3">
      <c r="A81825" t="s">
        <v>7770</v>
      </c>
      <c r="B81825" t="s">
        <v>154208</v>
      </c>
      <c r="F81825" t="s">
        <v>5761</v>
      </c>
      <c r="J81825" t="s">
        <v>1840</v>
      </c>
      <c r="K81825" s="1">
        <v>39829</v>
      </c>
      <c r="L81825" t="s">
        <v>14</v>
      </c>
      <c r="M81825" t="s">
        <v>139</v>
      </c>
      <c r="N81825">
        <v>434</v>
      </c>
      <c r="P81825" t="s">
        <v>165482</v>
      </c>
      <c r="Q81825" t="s">
        <v>163658</v>
      </c>
    </row>
    <row r="81826" spans="1:17" x14ac:dyDescent="0.3">
      <c r="A81826" t="s">
        <v>6001</v>
      </c>
      <c r="B81826" t="s">
        <v>8140</v>
      </c>
      <c r="F81826" t="s">
        <v>7744</v>
      </c>
      <c r="J81826" t="s">
        <v>1015</v>
      </c>
      <c r="K81826" s="1">
        <v>39923</v>
      </c>
      <c r="L81826" t="s">
        <v>14</v>
      </c>
      <c r="M81826" t="s">
        <v>139</v>
      </c>
      <c r="N81826">
        <v>501</v>
      </c>
      <c r="P81826" t="s">
        <v>164835</v>
      </c>
      <c r="Q81826" t="s">
        <v>163353</v>
      </c>
    </row>
    <row r="81827" spans="1:17" x14ac:dyDescent="0.3">
      <c r="A81827" t="s">
        <v>154209</v>
      </c>
      <c r="B81827" t="s">
        <v>154210</v>
      </c>
      <c r="F81827" t="s">
        <v>154211</v>
      </c>
      <c r="J81827" t="s">
        <v>5911</v>
      </c>
      <c r="K81827" s="1">
        <v>43256</v>
      </c>
      <c r="L81827" t="s">
        <v>14</v>
      </c>
      <c r="M81827" t="s">
        <v>139</v>
      </c>
      <c r="N81827">
        <v>417</v>
      </c>
      <c r="P81827" t="s">
        <v>164043</v>
      </c>
      <c r="Q81827" t="s">
        <v>164713</v>
      </c>
    </row>
    <row r="81828" spans="1:17" x14ac:dyDescent="0.3">
      <c r="A81828" t="s">
        <v>154212</v>
      </c>
      <c r="B81828" t="s">
        <v>154213</v>
      </c>
      <c r="F81828" t="s">
        <v>12412</v>
      </c>
      <c r="J81828" t="s">
        <v>1776</v>
      </c>
      <c r="K81828" s="1">
        <v>40556</v>
      </c>
      <c r="L81828" t="s">
        <v>14</v>
      </c>
      <c r="M81828" t="s">
        <v>139</v>
      </c>
      <c r="N81828">
        <v>536</v>
      </c>
      <c r="P81828" t="s">
        <v>167999</v>
      </c>
      <c r="Q81828" t="s">
        <v>163637</v>
      </c>
    </row>
    <row r="81829" spans="1:17" x14ac:dyDescent="0.3">
      <c r="A81829" t="s">
        <v>36366</v>
      </c>
      <c r="B81829" t="s">
        <v>154134</v>
      </c>
      <c r="F81829" t="s">
        <v>154135</v>
      </c>
      <c r="J81829" t="s">
        <v>1207</v>
      </c>
      <c r="K81829" s="1">
        <v>43242</v>
      </c>
      <c r="L81829" t="s">
        <v>14</v>
      </c>
      <c r="M81829" t="s">
        <v>139</v>
      </c>
      <c r="N81829">
        <v>351</v>
      </c>
      <c r="P81829" t="s">
        <v>163277</v>
      </c>
      <c r="Q81829" t="s">
        <v>163452</v>
      </c>
    </row>
    <row r="81830" spans="1:17" x14ac:dyDescent="0.3">
      <c r="A81830" t="s">
        <v>154214</v>
      </c>
      <c r="B81830" t="s">
        <v>154215</v>
      </c>
      <c r="F81830" t="s">
        <v>6191</v>
      </c>
      <c r="J81830" t="s">
        <v>754</v>
      </c>
      <c r="K81830" s="1">
        <v>39923</v>
      </c>
      <c r="L81830" t="s">
        <v>14</v>
      </c>
      <c r="M81830" t="s">
        <v>139</v>
      </c>
      <c r="N81830">
        <v>266</v>
      </c>
      <c r="P81830" t="s">
        <v>164835</v>
      </c>
      <c r="Q81830" t="s">
        <v>163017</v>
      </c>
    </row>
    <row r="81831" spans="1:17" x14ac:dyDescent="0.3">
      <c r="A81831" t="s">
        <v>7310</v>
      </c>
      <c r="B81831" t="s">
        <v>154216</v>
      </c>
      <c r="F81831" t="s">
        <v>7312</v>
      </c>
      <c r="J81831" t="s">
        <v>746</v>
      </c>
      <c r="K81831" s="1">
        <v>39924</v>
      </c>
      <c r="L81831" t="s">
        <v>14</v>
      </c>
      <c r="M81831" t="s">
        <v>139</v>
      </c>
      <c r="N81831">
        <v>501</v>
      </c>
      <c r="P81831" t="s">
        <v>164828</v>
      </c>
      <c r="Q81831" t="s">
        <v>163270</v>
      </c>
    </row>
    <row r="81832" spans="1:17" x14ac:dyDescent="0.3">
      <c r="A81832" t="s">
        <v>154217</v>
      </c>
      <c r="B81832" t="s">
        <v>10666</v>
      </c>
      <c r="F81832" t="s">
        <v>10667</v>
      </c>
      <c r="J81832" t="s">
        <v>3245</v>
      </c>
      <c r="K81832" s="1">
        <v>36819</v>
      </c>
      <c r="L81832" t="s">
        <v>14</v>
      </c>
      <c r="M81832" t="s">
        <v>139</v>
      </c>
      <c r="N81832">
        <v>300</v>
      </c>
      <c r="P81832" t="s">
        <v>165306</v>
      </c>
      <c r="Q81832" t="s">
        <v>162932</v>
      </c>
    </row>
    <row r="81833" spans="1:17" x14ac:dyDescent="0.3">
      <c r="A81833" t="s">
        <v>154218</v>
      </c>
      <c r="B81833" t="s">
        <v>12018</v>
      </c>
      <c r="F81833" t="s">
        <v>12019</v>
      </c>
      <c r="J81833" t="s">
        <v>505</v>
      </c>
      <c r="K81833" s="1">
        <v>40128</v>
      </c>
      <c r="L81833" t="s">
        <v>14</v>
      </c>
      <c r="M81833" t="s">
        <v>139</v>
      </c>
      <c r="N81833">
        <v>434</v>
      </c>
      <c r="P81833" t="s">
        <v>169586</v>
      </c>
      <c r="Q81833" t="s">
        <v>163177</v>
      </c>
    </row>
    <row r="81834" spans="1:17" x14ac:dyDescent="0.3">
      <c r="A81834" t="s">
        <v>154219</v>
      </c>
      <c r="B81834" t="s">
        <v>12018</v>
      </c>
      <c r="F81834" t="s">
        <v>12019</v>
      </c>
      <c r="J81834" t="s">
        <v>363</v>
      </c>
      <c r="K81834" s="1">
        <v>40130</v>
      </c>
      <c r="L81834" t="s">
        <v>14</v>
      </c>
      <c r="M81834" t="s">
        <v>139</v>
      </c>
      <c r="N81834">
        <v>434</v>
      </c>
      <c r="P81834" t="s">
        <v>168341</v>
      </c>
      <c r="Q81834" t="s">
        <v>163113</v>
      </c>
    </row>
    <row r="81835" spans="1:17" x14ac:dyDescent="0.3">
      <c r="A81835" t="s">
        <v>154220</v>
      </c>
      <c r="B81835" t="s">
        <v>154221</v>
      </c>
      <c r="C81835" t="s">
        <v>154222</v>
      </c>
      <c r="F81835" t="s">
        <v>769</v>
      </c>
      <c r="J81835" t="s">
        <v>993</v>
      </c>
      <c r="K81835" s="1">
        <v>42143</v>
      </c>
      <c r="L81835" t="s">
        <v>14</v>
      </c>
      <c r="M81835" t="s">
        <v>206</v>
      </c>
      <c r="N81835">
        <v>668</v>
      </c>
      <c r="O81835">
        <v>5</v>
      </c>
      <c r="P81835" t="s">
        <v>171728</v>
      </c>
      <c r="Q81835" t="s">
        <v>163344</v>
      </c>
    </row>
    <row r="81836" spans="1:17" x14ac:dyDescent="0.3">
      <c r="A81836" t="s">
        <v>154223</v>
      </c>
      <c r="B81836" t="s">
        <v>154224</v>
      </c>
      <c r="C81836" t="s">
        <v>154225</v>
      </c>
      <c r="F81836" t="s">
        <v>392</v>
      </c>
      <c r="G81836" t="s">
        <v>164522</v>
      </c>
      <c r="J81836" t="s">
        <v>2373</v>
      </c>
      <c r="K81836" s="1">
        <v>41212</v>
      </c>
      <c r="L81836" t="s">
        <v>14</v>
      </c>
      <c r="M81836" t="s">
        <v>139</v>
      </c>
      <c r="N81836">
        <v>670</v>
      </c>
      <c r="P81836" t="s">
        <v>171689</v>
      </c>
      <c r="Q81836" t="s">
        <v>163814</v>
      </c>
    </row>
    <row r="81837" spans="1:17" x14ac:dyDescent="0.3">
      <c r="A81837" t="s">
        <v>154226</v>
      </c>
      <c r="B81837" t="s">
        <v>38616</v>
      </c>
      <c r="C81837" t="s">
        <v>154227</v>
      </c>
      <c r="F81837" t="s">
        <v>7141</v>
      </c>
      <c r="J81837" t="s">
        <v>3193</v>
      </c>
      <c r="K81837" s="1">
        <v>43200</v>
      </c>
      <c r="L81837" t="s">
        <v>14</v>
      </c>
      <c r="M81837" t="s">
        <v>139</v>
      </c>
      <c r="N81837">
        <v>702</v>
      </c>
      <c r="P81837" t="s">
        <v>165555</v>
      </c>
      <c r="Q81837" t="s">
        <v>164127</v>
      </c>
    </row>
    <row r="81838" spans="1:17" x14ac:dyDescent="0.3">
      <c r="A81838" t="s">
        <v>154228</v>
      </c>
      <c r="B81838" t="s">
        <v>154229</v>
      </c>
      <c r="F81838" t="s">
        <v>154230</v>
      </c>
      <c r="J81838" t="s">
        <v>2611</v>
      </c>
      <c r="K81838" s="1">
        <v>43187</v>
      </c>
      <c r="L81838" t="s">
        <v>14</v>
      </c>
      <c r="M81838" t="s">
        <v>139</v>
      </c>
      <c r="N81838">
        <v>351</v>
      </c>
      <c r="P81838" t="s">
        <v>168122</v>
      </c>
      <c r="Q81838" t="s">
        <v>163945</v>
      </c>
    </row>
    <row r="81839" spans="1:17" x14ac:dyDescent="0.3">
      <c r="A81839" t="s">
        <v>154231</v>
      </c>
      <c r="B81839" t="s">
        <v>154232</v>
      </c>
      <c r="F81839" t="s">
        <v>154233</v>
      </c>
      <c r="J81839" t="s">
        <v>161</v>
      </c>
      <c r="K81839" s="1">
        <v>43200</v>
      </c>
      <c r="L81839" t="s">
        <v>14</v>
      </c>
      <c r="M81839" t="s">
        <v>139</v>
      </c>
      <c r="N81839">
        <v>1003</v>
      </c>
      <c r="P81839" t="s">
        <v>165555</v>
      </c>
      <c r="Q81839" t="s">
        <v>163004</v>
      </c>
    </row>
    <row r="81840" spans="1:17" x14ac:dyDescent="0.3">
      <c r="A81840" t="s">
        <v>154234</v>
      </c>
      <c r="B81840" t="s">
        <v>3541</v>
      </c>
      <c r="F81840" t="s">
        <v>7356</v>
      </c>
      <c r="J81840" t="s">
        <v>1707</v>
      </c>
      <c r="K81840" s="1">
        <v>43200</v>
      </c>
      <c r="L81840" t="s">
        <v>14</v>
      </c>
      <c r="M81840" t="s">
        <v>139</v>
      </c>
      <c r="N81840">
        <v>754</v>
      </c>
      <c r="P81840" t="s">
        <v>165555</v>
      </c>
      <c r="Q81840" t="s">
        <v>163619</v>
      </c>
    </row>
    <row r="81841" spans="1:17" x14ac:dyDescent="0.3">
      <c r="A81841" t="s">
        <v>154235</v>
      </c>
      <c r="B81841" t="s">
        <v>154236</v>
      </c>
      <c r="F81841" t="s">
        <v>154237</v>
      </c>
      <c r="J81841" t="s">
        <v>1490</v>
      </c>
      <c r="K81841" s="1">
        <v>41026</v>
      </c>
      <c r="L81841" t="s">
        <v>14</v>
      </c>
      <c r="M81841" t="s">
        <v>139</v>
      </c>
      <c r="N81841">
        <v>754</v>
      </c>
      <c r="P81841" t="s">
        <v>170268</v>
      </c>
      <c r="Q81841" t="s">
        <v>163546</v>
      </c>
    </row>
    <row r="81842" spans="1:17" x14ac:dyDescent="0.3">
      <c r="A81842" t="s">
        <v>154238</v>
      </c>
      <c r="B81842" t="s">
        <v>154162</v>
      </c>
      <c r="F81842" t="s">
        <v>22538</v>
      </c>
      <c r="G81842" t="s">
        <v>166560</v>
      </c>
      <c r="H81842" t="s">
        <v>164962</v>
      </c>
      <c r="I81842" t="s">
        <v>278</v>
      </c>
      <c r="J81842" t="s">
        <v>8201</v>
      </c>
      <c r="K81842" s="1">
        <v>41681</v>
      </c>
      <c r="L81842" t="s">
        <v>14</v>
      </c>
      <c r="M81842" t="s">
        <v>139</v>
      </c>
      <c r="N81842">
        <v>586</v>
      </c>
      <c r="P81842" t="s">
        <v>169162</v>
      </c>
      <c r="Q81842" t="s">
        <v>165364</v>
      </c>
    </row>
    <row r="81843" spans="1:17" x14ac:dyDescent="0.3">
      <c r="A81843" t="s">
        <v>154239</v>
      </c>
      <c r="B81843" t="s">
        <v>9321</v>
      </c>
      <c r="F81843" t="s">
        <v>41</v>
      </c>
      <c r="J81843" t="s">
        <v>1490</v>
      </c>
      <c r="K81843" s="1">
        <v>41009</v>
      </c>
      <c r="L81843" t="s">
        <v>14</v>
      </c>
      <c r="M81843" t="s">
        <v>139</v>
      </c>
      <c r="N81843">
        <v>609</v>
      </c>
      <c r="P81843" t="s">
        <v>171794</v>
      </c>
      <c r="Q81843" t="s">
        <v>163546</v>
      </c>
    </row>
    <row r="81844" spans="1:17" x14ac:dyDescent="0.3">
      <c r="A81844" t="s">
        <v>154240</v>
      </c>
      <c r="B81844" t="s">
        <v>154241</v>
      </c>
      <c r="F81844" t="s">
        <v>6981</v>
      </c>
      <c r="J81844" t="s">
        <v>7147</v>
      </c>
      <c r="K81844" s="1">
        <v>40157</v>
      </c>
      <c r="L81844" t="s">
        <v>14</v>
      </c>
      <c r="M81844" t="s">
        <v>139</v>
      </c>
      <c r="N81844">
        <v>501</v>
      </c>
      <c r="P81844" t="s">
        <v>169202</v>
      </c>
      <c r="Q81844" t="s">
        <v>165084</v>
      </c>
    </row>
    <row r="81845" spans="1:17" x14ac:dyDescent="0.3">
      <c r="A81845" t="s">
        <v>154242</v>
      </c>
      <c r="B81845" t="s">
        <v>6327</v>
      </c>
      <c r="F81845" t="s">
        <v>154243</v>
      </c>
      <c r="J81845" t="s">
        <v>242</v>
      </c>
      <c r="K81845" s="1">
        <v>36509</v>
      </c>
      <c r="L81845" t="s">
        <v>14</v>
      </c>
      <c r="M81845" t="s">
        <v>139</v>
      </c>
      <c r="N81845">
        <v>333</v>
      </c>
      <c r="P81845" t="s">
        <v>164889</v>
      </c>
      <c r="Q81845" t="s">
        <v>163052</v>
      </c>
    </row>
    <row r="81846" spans="1:17" x14ac:dyDescent="0.3">
      <c r="A81846" t="s">
        <v>154244</v>
      </c>
      <c r="B81846" t="s">
        <v>154245</v>
      </c>
      <c r="F81846" t="s">
        <v>154246</v>
      </c>
      <c r="J81846" t="s">
        <v>1038</v>
      </c>
      <c r="K81846" s="1">
        <v>42528</v>
      </c>
      <c r="L81846" t="s">
        <v>14</v>
      </c>
      <c r="M81846" t="s">
        <v>139</v>
      </c>
      <c r="N81846">
        <v>1005</v>
      </c>
      <c r="P81846" t="s">
        <v>163051</v>
      </c>
      <c r="Q81846" t="s">
        <v>163362</v>
      </c>
    </row>
    <row r="81847" spans="1:17" x14ac:dyDescent="0.3">
      <c r="A81847" t="s">
        <v>154247</v>
      </c>
      <c r="B81847" t="s">
        <v>8250</v>
      </c>
      <c r="F81847" t="s">
        <v>29766</v>
      </c>
      <c r="G81847" t="s">
        <v>183036</v>
      </c>
      <c r="H81847" t="s">
        <v>171934</v>
      </c>
      <c r="I81847" t="s">
        <v>278</v>
      </c>
      <c r="J81847" t="s">
        <v>12637</v>
      </c>
      <c r="K81847" s="1">
        <v>41828</v>
      </c>
      <c r="L81847" t="s">
        <v>14</v>
      </c>
      <c r="M81847" t="s">
        <v>139</v>
      </c>
      <c r="N81847">
        <v>1256</v>
      </c>
      <c r="P81847" t="s">
        <v>169250</v>
      </c>
      <c r="Q81847" t="s">
        <v>166352</v>
      </c>
    </row>
    <row r="81848" spans="1:17" x14ac:dyDescent="0.3">
      <c r="A81848" t="s">
        <v>154248</v>
      </c>
      <c r="B81848" t="s">
        <v>154249</v>
      </c>
      <c r="C81848" t="s">
        <v>154250</v>
      </c>
      <c r="F81848" t="s">
        <v>154251</v>
      </c>
      <c r="J81848" t="s">
        <v>2904</v>
      </c>
      <c r="K81848" s="1">
        <v>42143</v>
      </c>
      <c r="L81848" t="s">
        <v>14</v>
      </c>
      <c r="M81848" t="s">
        <v>139</v>
      </c>
      <c r="N81848">
        <v>1156</v>
      </c>
      <c r="P81848" t="s">
        <v>171728</v>
      </c>
      <c r="Q81848" t="s">
        <v>164048</v>
      </c>
    </row>
    <row r="81849" spans="1:17" x14ac:dyDescent="0.3">
      <c r="A81849" t="s">
        <v>154252</v>
      </c>
      <c r="B81849" t="s">
        <v>154253</v>
      </c>
      <c r="F81849" t="s">
        <v>154254</v>
      </c>
      <c r="J81849" t="s">
        <v>1409</v>
      </c>
      <c r="K81849" s="1">
        <v>42528</v>
      </c>
      <c r="L81849" t="s">
        <v>14</v>
      </c>
      <c r="M81849" t="s">
        <v>139</v>
      </c>
      <c r="N81849">
        <v>500</v>
      </c>
      <c r="P81849" t="s">
        <v>163051</v>
      </c>
      <c r="Q81849" t="s">
        <v>163522</v>
      </c>
    </row>
    <row r="81850" spans="1:17" x14ac:dyDescent="0.3">
      <c r="A81850" t="s">
        <v>7310</v>
      </c>
      <c r="B81850" t="s">
        <v>154255</v>
      </c>
      <c r="F81850" t="s">
        <v>7706</v>
      </c>
      <c r="J81850" t="s">
        <v>1287</v>
      </c>
      <c r="K81850" s="1">
        <v>39923</v>
      </c>
      <c r="L81850" t="s">
        <v>14</v>
      </c>
      <c r="M81850" t="s">
        <v>139</v>
      </c>
      <c r="N81850">
        <v>266</v>
      </c>
      <c r="P81850" t="s">
        <v>164835</v>
      </c>
      <c r="Q81850" t="s">
        <v>163482</v>
      </c>
    </row>
    <row r="81851" spans="1:17" x14ac:dyDescent="0.3">
      <c r="A81851" t="s">
        <v>7310</v>
      </c>
      <c r="B81851" t="s">
        <v>154256</v>
      </c>
      <c r="F81851" t="s">
        <v>7693</v>
      </c>
      <c r="J81851" t="s">
        <v>265</v>
      </c>
      <c r="K81851" s="1">
        <v>39924</v>
      </c>
      <c r="L81851" t="s">
        <v>14</v>
      </c>
      <c r="M81851" t="s">
        <v>139</v>
      </c>
      <c r="N81851">
        <v>333</v>
      </c>
      <c r="P81851" t="s">
        <v>164828</v>
      </c>
      <c r="Q81851" t="s">
        <v>163061</v>
      </c>
    </row>
    <row r="81852" spans="1:17" x14ac:dyDescent="0.3">
      <c r="A81852" t="s">
        <v>154257</v>
      </c>
      <c r="B81852" t="s">
        <v>8768</v>
      </c>
      <c r="C81852" t="s">
        <v>8769</v>
      </c>
      <c r="D81852" t="s">
        <v>71549</v>
      </c>
      <c r="F81852" t="s">
        <v>10574</v>
      </c>
      <c r="G81852" t="s">
        <v>165460</v>
      </c>
      <c r="J81852" t="s">
        <v>1400</v>
      </c>
      <c r="K81852" s="1">
        <v>40599</v>
      </c>
      <c r="L81852" t="s">
        <v>14</v>
      </c>
      <c r="M81852" t="s">
        <v>139</v>
      </c>
      <c r="N81852">
        <v>234</v>
      </c>
      <c r="P81852" t="s">
        <v>172268</v>
      </c>
      <c r="Q81852" t="s">
        <v>163519</v>
      </c>
    </row>
    <row r="81853" spans="1:17" x14ac:dyDescent="0.3">
      <c r="A81853" t="s">
        <v>154258</v>
      </c>
      <c r="B81853" t="s">
        <v>4587</v>
      </c>
      <c r="F81853" t="s">
        <v>7858</v>
      </c>
      <c r="J81853" t="s">
        <v>42</v>
      </c>
      <c r="K81853" s="1">
        <v>41201</v>
      </c>
      <c r="L81853" t="s">
        <v>14</v>
      </c>
      <c r="M81853" t="s">
        <v>139</v>
      </c>
      <c r="N81853">
        <v>352</v>
      </c>
      <c r="P81853" t="s">
        <v>173116</v>
      </c>
      <c r="Q81853" t="s">
        <v>162936</v>
      </c>
    </row>
    <row r="81854" spans="1:17" x14ac:dyDescent="0.3">
      <c r="A81854" t="s">
        <v>154259</v>
      </c>
      <c r="B81854" t="s">
        <v>7876</v>
      </c>
      <c r="F81854" t="s">
        <v>3349</v>
      </c>
      <c r="J81854" t="s">
        <v>2204</v>
      </c>
      <c r="K81854" s="1">
        <v>43144</v>
      </c>
      <c r="L81854" t="s">
        <v>14</v>
      </c>
      <c r="M81854" t="s">
        <v>139</v>
      </c>
      <c r="N81854">
        <v>668</v>
      </c>
      <c r="P81854" t="s">
        <v>167041</v>
      </c>
      <c r="Q81854" t="s">
        <v>163768</v>
      </c>
    </row>
    <row r="81855" spans="1:17" x14ac:dyDescent="0.3">
      <c r="A81855" t="s">
        <v>146039</v>
      </c>
      <c r="B81855" t="s">
        <v>154260</v>
      </c>
      <c r="F81855" t="s">
        <v>2342</v>
      </c>
      <c r="J81855" t="s">
        <v>154</v>
      </c>
      <c r="K81855" s="1">
        <v>42570</v>
      </c>
      <c r="L81855" t="s">
        <v>14</v>
      </c>
      <c r="M81855" t="s">
        <v>139</v>
      </c>
      <c r="N81855">
        <v>1172</v>
      </c>
      <c r="P81855" t="s">
        <v>167915</v>
      </c>
      <c r="Q81855" t="s">
        <v>163001</v>
      </c>
    </row>
    <row r="81856" spans="1:17" x14ac:dyDescent="0.3">
      <c r="A81856" t="s">
        <v>154261</v>
      </c>
      <c r="B81856" t="s">
        <v>154262</v>
      </c>
      <c r="C81856" t="s">
        <v>154263</v>
      </c>
      <c r="D81856" t="s">
        <v>154264</v>
      </c>
      <c r="F81856" t="s">
        <v>183037</v>
      </c>
      <c r="G81856" t="s">
        <v>183038</v>
      </c>
      <c r="H81856" t="s">
        <v>169932</v>
      </c>
      <c r="J81856" t="s">
        <v>600</v>
      </c>
      <c r="K81856" s="1">
        <v>43074</v>
      </c>
      <c r="L81856" t="s">
        <v>248</v>
      </c>
      <c r="M81856" t="s">
        <v>139</v>
      </c>
      <c r="N81856">
        <v>500</v>
      </c>
      <c r="P81856" t="s">
        <v>183039</v>
      </c>
      <c r="Q81856" t="s">
        <v>163213</v>
      </c>
    </row>
    <row r="81857" spans="1:17" x14ac:dyDescent="0.3">
      <c r="A81857" t="s">
        <v>85305</v>
      </c>
      <c r="B81857" t="s">
        <v>7070</v>
      </c>
      <c r="F81857" t="s">
        <v>2401</v>
      </c>
      <c r="J81857" t="s">
        <v>2572</v>
      </c>
      <c r="K81857" s="1">
        <v>43046</v>
      </c>
      <c r="L81857" t="s">
        <v>14</v>
      </c>
      <c r="M81857" t="s">
        <v>139</v>
      </c>
      <c r="N81857">
        <v>1172</v>
      </c>
      <c r="P81857" t="s">
        <v>167010</v>
      </c>
      <c r="Q81857" t="s">
        <v>162999</v>
      </c>
    </row>
    <row r="81858" spans="1:17" x14ac:dyDescent="0.3">
      <c r="A81858" t="s">
        <v>154265</v>
      </c>
      <c r="B81858" t="s">
        <v>154266</v>
      </c>
      <c r="F81858" t="s">
        <v>154267</v>
      </c>
      <c r="J81858" t="s">
        <v>1426</v>
      </c>
      <c r="K81858" s="1">
        <v>43013</v>
      </c>
      <c r="L81858" t="s">
        <v>14</v>
      </c>
      <c r="M81858" t="s">
        <v>139</v>
      </c>
      <c r="N81858">
        <v>323</v>
      </c>
      <c r="P81858" t="s">
        <v>163836</v>
      </c>
      <c r="Q81858" t="s">
        <v>163527</v>
      </c>
    </row>
    <row r="81859" spans="1:17" x14ac:dyDescent="0.3">
      <c r="A81859" t="s">
        <v>154268</v>
      </c>
      <c r="B81859" t="s">
        <v>154269</v>
      </c>
      <c r="F81859" t="s">
        <v>154270</v>
      </c>
      <c r="J81859" t="s">
        <v>5911</v>
      </c>
      <c r="K81859" s="1">
        <v>43032</v>
      </c>
      <c r="L81859" t="s">
        <v>14</v>
      </c>
      <c r="M81859" t="s">
        <v>139</v>
      </c>
      <c r="N81859">
        <v>501</v>
      </c>
      <c r="P81859" t="s">
        <v>165574</v>
      </c>
      <c r="Q81859" t="s">
        <v>164713</v>
      </c>
    </row>
    <row r="81860" spans="1:17" x14ac:dyDescent="0.3">
      <c r="A81860" t="s">
        <v>154271</v>
      </c>
      <c r="B81860" t="s">
        <v>45000</v>
      </c>
      <c r="F81860" t="s">
        <v>8438</v>
      </c>
      <c r="J81860" t="s">
        <v>1032</v>
      </c>
      <c r="K81860" s="1">
        <v>42976</v>
      </c>
      <c r="L81860" t="s">
        <v>14</v>
      </c>
      <c r="M81860" t="s">
        <v>139</v>
      </c>
      <c r="N81860">
        <v>74</v>
      </c>
      <c r="P81860" t="s">
        <v>165090</v>
      </c>
      <c r="Q81860" t="s">
        <v>163359</v>
      </c>
    </row>
    <row r="81861" spans="1:17" x14ac:dyDescent="0.3">
      <c r="A81861" t="s">
        <v>154272</v>
      </c>
      <c r="B81861" t="s">
        <v>154241</v>
      </c>
      <c r="F81861" t="s">
        <v>183040</v>
      </c>
      <c r="G81861" t="s">
        <v>165157</v>
      </c>
      <c r="J81861" t="s">
        <v>1073</v>
      </c>
      <c r="K81861" s="1">
        <v>42137</v>
      </c>
      <c r="L81861" t="s">
        <v>14</v>
      </c>
      <c r="M81861" t="s">
        <v>139</v>
      </c>
      <c r="N81861">
        <v>586</v>
      </c>
      <c r="P81861" t="s">
        <v>173285</v>
      </c>
      <c r="Q81861" t="s">
        <v>163383</v>
      </c>
    </row>
    <row r="81862" spans="1:17" x14ac:dyDescent="0.3">
      <c r="A81862" t="s">
        <v>7889</v>
      </c>
      <c r="B81862" t="s">
        <v>154273</v>
      </c>
      <c r="F81862" t="s">
        <v>3335</v>
      </c>
      <c r="J81862" t="s">
        <v>2256</v>
      </c>
      <c r="K81862" s="1">
        <v>40402</v>
      </c>
      <c r="L81862" t="s">
        <v>14</v>
      </c>
      <c r="M81862" t="s">
        <v>139</v>
      </c>
      <c r="N81862">
        <v>468</v>
      </c>
      <c r="P81862" t="s">
        <v>172848</v>
      </c>
      <c r="Q81862" t="s">
        <v>163775</v>
      </c>
    </row>
    <row r="81863" spans="1:17" x14ac:dyDescent="0.3">
      <c r="A81863" t="s">
        <v>154274</v>
      </c>
      <c r="B81863" t="s">
        <v>11727</v>
      </c>
      <c r="F81863" t="s">
        <v>34814</v>
      </c>
      <c r="J81863" t="s">
        <v>2853</v>
      </c>
      <c r="K81863" s="1">
        <v>43951</v>
      </c>
      <c r="L81863" t="s">
        <v>463</v>
      </c>
      <c r="M81863" t="s">
        <v>139</v>
      </c>
      <c r="N81863">
        <v>344</v>
      </c>
      <c r="P81863" t="s">
        <v>183041</v>
      </c>
      <c r="Q81863" t="s">
        <v>163994</v>
      </c>
    </row>
    <row r="81864" spans="1:17" x14ac:dyDescent="0.3">
      <c r="A81864" t="s">
        <v>154275</v>
      </c>
      <c r="B81864" t="s">
        <v>12210</v>
      </c>
      <c r="F81864" t="s">
        <v>18296</v>
      </c>
      <c r="J81864" t="s">
        <v>936</v>
      </c>
      <c r="K81864" s="1">
        <v>43740</v>
      </c>
      <c r="L81864" t="s">
        <v>587</v>
      </c>
      <c r="M81864" t="s">
        <v>139</v>
      </c>
      <c r="N81864">
        <v>233</v>
      </c>
      <c r="P81864" t="s">
        <v>167693</v>
      </c>
      <c r="Q81864" t="s">
        <v>163326</v>
      </c>
    </row>
    <row r="81865" spans="1:17" x14ac:dyDescent="0.3">
      <c r="A81865" t="s">
        <v>154276</v>
      </c>
      <c r="B81865" t="s">
        <v>154277</v>
      </c>
      <c r="F81865" t="s">
        <v>90361</v>
      </c>
      <c r="J81865" t="s">
        <v>4560</v>
      </c>
      <c r="K81865" s="1">
        <v>42115</v>
      </c>
      <c r="L81865" t="s">
        <v>266</v>
      </c>
      <c r="M81865" t="s">
        <v>139</v>
      </c>
      <c r="N81865">
        <v>401</v>
      </c>
      <c r="P81865" t="s">
        <v>183042</v>
      </c>
      <c r="Q81865" t="s">
        <v>164426</v>
      </c>
    </row>
    <row r="81866" spans="1:17" x14ac:dyDescent="0.3">
      <c r="A81866" t="s">
        <v>154278</v>
      </c>
      <c r="B81866" t="s">
        <v>154112</v>
      </c>
      <c r="F81866" t="s">
        <v>6432</v>
      </c>
      <c r="J81866" t="s">
        <v>7268</v>
      </c>
      <c r="K81866" s="1">
        <v>43704</v>
      </c>
      <c r="L81866" t="s">
        <v>14</v>
      </c>
      <c r="M81866" t="s">
        <v>139</v>
      </c>
      <c r="N81866">
        <v>1256</v>
      </c>
      <c r="P81866" t="s">
        <v>165587</v>
      </c>
      <c r="Q81866" t="s">
        <v>165115</v>
      </c>
    </row>
    <row r="81867" spans="1:17" x14ac:dyDescent="0.3">
      <c r="A81867" t="s">
        <v>154279</v>
      </c>
      <c r="B81867" t="s">
        <v>154280</v>
      </c>
      <c r="F81867" t="s">
        <v>154281</v>
      </c>
      <c r="J81867" t="s">
        <v>12637</v>
      </c>
      <c r="K81867" s="1">
        <v>43648</v>
      </c>
      <c r="L81867" t="s">
        <v>14</v>
      </c>
      <c r="M81867" t="s">
        <v>139</v>
      </c>
      <c r="N81867">
        <v>1256</v>
      </c>
      <c r="P81867" t="s">
        <v>168127</v>
      </c>
      <c r="Q81867" t="s">
        <v>166352</v>
      </c>
    </row>
    <row r="81868" spans="1:17" x14ac:dyDescent="0.3">
      <c r="A81868" t="s">
        <v>154282</v>
      </c>
      <c r="B81868" t="s">
        <v>6260</v>
      </c>
      <c r="F81868" t="s">
        <v>154283</v>
      </c>
      <c r="J81868" t="s">
        <v>2575</v>
      </c>
      <c r="K81868" s="1">
        <v>43812</v>
      </c>
      <c r="L81868" t="s">
        <v>14</v>
      </c>
      <c r="M81868" t="s">
        <v>139</v>
      </c>
      <c r="N81868">
        <v>586</v>
      </c>
      <c r="P81868" t="s">
        <v>170130</v>
      </c>
      <c r="Q81868" t="s">
        <v>163924</v>
      </c>
    </row>
    <row r="81869" spans="1:17" x14ac:dyDescent="0.3">
      <c r="A81869" t="s">
        <v>154284</v>
      </c>
      <c r="B81869" t="s">
        <v>154285</v>
      </c>
      <c r="F81869" t="s">
        <v>13252</v>
      </c>
      <c r="J81869" t="s">
        <v>334</v>
      </c>
      <c r="K81869" s="1">
        <v>40303</v>
      </c>
      <c r="L81869" t="s">
        <v>14</v>
      </c>
      <c r="M81869" t="s">
        <v>139</v>
      </c>
      <c r="N81869">
        <v>501</v>
      </c>
      <c r="P81869" t="s">
        <v>172560</v>
      </c>
      <c r="Q81869" t="s">
        <v>163096</v>
      </c>
    </row>
    <row r="81870" spans="1:17" x14ac:dyDescent="0.3">
      <c r="A81870" t="s">
        <v>154286</v>
      </c>
      <c r="B81870" t="s">
        <v>72807</v>
      </c>
      <c r="F81870" t="s">
        <v>4199</v>
      </c>
      <c r="J81870" t="s">
        <v>242</v>
      </c>
      <c r="K81870" s="1">
        <v>44103</v>
      </c>
      <c r="L81870" t="s">
        <v>14</v>
      </c>
      <c r="M81870" t="s">
        <v>139</v>
      </c>
      <c r="N81870">
        <v>586</v>
      </c>
      <c r="P81870" t="s">
        <v>163095</v>
      </c>
      <c r="Q81870" t="s">
        <v>163052</v>
      </c>
    </row>
    <row r="81871" spans="1:17" x14ac:dyDescent="0.3">
      <c r="A81871" t="s">
        <v>154287</v>
      </c>
      <c r="B81871" t="s">
        <v>154288</v>
      </c>
      <c r="F81871" t="s">
        <v>11917</v>
      </c>
      <c r="J81871" t="s">
        <v>2575</v>
      </c>
      <c r="K81871" s="1">
        <v>44098</v>
      </c>
      <c r="L81871" t="s">
        <v>14</v>
      </c>
      <c r="M81871" t="s">
        <v>139</v>
      </c>
      <c r="N81871">
        <v>1172</v>
      </c>
      <c r="P81871" t="s">
        <v>165174</v>
      </c>
      <c r="Q81871" t="s">
        <v>163924</v>
      </c>
    </row>
    <row r="81872" spans="1:17" x14ac:dyDescent="0.3">
      <c r="A81872" t="s">
        <v>154289</v>
      </c>
      <c r="B81872" t="s">
        <v>3979</v>
      </c>
      <c r="F81872" t="s">
        <v>183043</v>
      </c>
      <c r="G81872" t="s">
        <v>164962</v>
      </c>
      <c r="H81872" t="s">
        <v>170162</v>
      </c>
      <c r="I81872" t="s">
        <v>278</v>
      </c>
      <c r="J81872" t="s">
        <v>854</v>
      </c>
      <c r="K81872" s="1">
        <v>41527</v>
      </c>
      <c r="L81872" t="s">
        <v>14</v>
      </c>
      <c r="M81872" t="s">
        <v>139</v>
      </c>
      <c r="N81872">
        <v>352</v>
      </c>
      <c r="P81872" t="s">
        <v>163946</v>
      </c>
      <c r="Q81872" t="s">
        <v>163299</v>
      </c>
    </row>
    <row r="81873" spans="1:17" x14ac:dyDescent="0.3">
      <c r="A81873" t="s">
        <v>154290</v>
      </c>
      <c r="B81873" t="s">
        <v>154291</v>
      </c>
      <c r="F81873" t="s">
        <v>5910</v>
      </c>
      <c r="J81873" t="s">
        <v>367</v>
      </c>
      <c r="K81873" s="1">
        <v>41024</v>
      </c>
      <c r="L81873" t="s">
        <v>14</v>
      </c>
      <c r="M81873" t="s">
        <v>139</v>
      </c>
      <c r="N81873">
        <v>469</v>
      </c>
      <c r="P81873" t="s">
        <v>167545</v>
      </c>
      <c r="Q81873" t="s">
        <v>163116</v>
      </c>
    </row>
    <row r="81874" spans="1:17" x14ac:dyDescent="0.3">
      <c r="A81874" t="s">
        <v>154292</v>
      </c>
      <c r="B81874" t="s">
        <v>154291</v>
      </c>
      <c r="F81874" t="s">
        <v>5910</v>
      </c>
      <c r="J81874" t="s">
        <v>2249</v>
      </c>
      <c r="K81874" s="1">
        <v>40970</v>
      </c>
      <c r="L81874" t="s">
        <v>14</v>
      </c>
      <c r="M81874" t="s">
        <v>139</v>
      </c>
      <c r="N81874">
        <v>469</v>
      </c>
      <c r="P81874" t="s">
        <v>174143</v>
      </c>
      <c r="Q81874" t="s">
        <v>163774</v>
      </c>
    </row>
    <row r="81875" spans="1:17" x14ac:dyDescent="0.3">
      <c r="A81875" t="s">
        <v>154293</v>
      </c>
      <c r="B81875" t="s">
        <v>154294</v>
      </c>
      <c r="F81875" t="s">
        <v>154295</v>
      </c>
      <c r="J81875" t="s">
        <v>3245</v>
      </c>
      <c r="K81875" s="1">
        <v>43984</v>
      </c>
      <c r="L81875" t="s">
        <v>14</v>
      </c>
      <c r="M81875" t="s">
        <v>139</v>
      </c>
      <c r="N81875">
        <v>502</v>
      </c>
      <c r="P81875" t="s">
        <v>163787</v>
      </c>
      <c r="Q81875" t="s">
        <v>162932</v>
      </c>
    </row>
    <row r="81876" spans="1:17" x14ac:dyDescent="0.3">
      <c r="A81876" t="s">
        <v>154296</v>
      </c>
      <c r="B81876" t="s">
        <v>9018</v>
      </c>
      <c r="F81876" t="s">
        <v>9019</v>
      </c>
      <c r="J81876" t="s">
        <v>316</v>
      </c>
      <c r="K81876" s="1">
        <v>43886</v>
      </c>
      <c r="L81876" t="s">
        <v>14</v>
      </c>
      <c r="M81876" t="s">
        <v>139</v>
      </c>
      <c r="N81876">
        <v>1156</v>
      </c>
      <c r="P81876" t="s">
        <v>165506</v>
      </c>
      <c r="Q81876" t="s">
        <v>163086</v>
      </c>
    </row>
    <row r="81877" spans="1:17" x14ac:dyDescent="0.3">
      <c r="A81877" t="s">
        <v>154297</v>
      </c>
      <c r="B81877" t="s">
        <v>154298</v>
      </c>
      <c r="F81877" t="s">
        <v>49757</v>
      </c>
      <c r="J81877" t="s">
        <v>1370</v>
      </c>
      <c r="K81877" s="1">
        <v>44193</v>
      </c>
      <c r="L81877" t="s">
        <v>266</v>
      </c>
      <c r="M81877" t="s">
        <v>139</v>
      </c>
      <c r="N81877">
        <v>233</v>
      </c>
      <c r="P81877" t="s">
        <v>183044</v>
      </c>
      <c r="Q81877" t="s">
        <v>163504</v>
      </c>
    </row>
    <row r="81878" spans="1:17" x14ac:dyDescent="0.3">
      <c r="A81878" t="s">
        <v>154299</v>
      </c>
      <c r="B81878" t="s">
        <v>7180</v>
      </c>
      <c r="C81878" t="s">
        <v>154300</v>
      </c>
      <c r="F81878" t="s">
        <v>4502</v>
      </c>
      <c r="J81878" t="s">
        <v>357</v>
      </c>
      <c r="K81878" s="1">
        <v>44211</v>
      </c>
      <c r="L81878" t="s">
        <v>14</v>
      </c>
      <c r="M81878" t="s">
        <v>139</v>
      </c>
      <c r="N81878">
        <v>562</v>
      </c>
      <c r="P81878" t="s">
        <v>166194</v>
      </c>
      <c r="Q81878" t="s">
        <v>163109</v>
      </c>
    </row>
    <row r="81879" spans="1:17" x14ac:dyDescent="0.3">
      <c r="A81879" t="s">
        <v>154301</v>
      </c>
      <c r="B81879" t="s">
        <v>60920</v>
      </c>
      <c r="F81879" t="s">
        <v>63038</v>
      </c>
      <c r="G81879" t="s">
        <v>179735</v>
      </c>
      <c r="J81879" t="s">
        <v>643</v>
      </c>
      <c r="K81879" s="1">
        <v>44656</v>
      </c>
      <c r="L81879" t="s">
        <v>14</v>
      </c>
      <c r="M81879" t="s">
        <v>139</v>
      </c>
      <c r="N81879">
        <v>1156</v>
      </c>
      <c r="P81879" t="s">
        <v>163058</v>
      </c>
      <c r="Q81879" t="s">
        <v>163229</v>
      </c>
    </row>
    <row r="81880" spans="1:17" x14ac:dyDescent="0.3">
      <c r="A81880" t="s">
        <v>154302</v>
      </c>
      <c r="B81880" t="s">
        <v>75402</v>
      </c>
      <c r="F81880" t="s">
        <v>19820</v>
      </c>
      <c r="J81880" t="s">
        <v>1684</v>
      </c>
      <c r="K81880" s="1">
        <v>44516</v>
      </c>
      <c r="L81880" t="s">
        <v>14</v>
      </c>
      <c r="M81880" t="s">
        <v>139</v>
      </c>
      <c r="N81880">
        <v>469</v>
      </c>
      <c r="P81880" t="s">
        <v>163510</v>
      </c>
      <c r="Q81880" t="s">
        <v>163611</v>
      </c>
    </row>
    <row r="81881" spans="1:17" x14ac:dyDescent="0.3">
      <c r="A81881" t="s">
        <v>154303</v>
      </c>
      <c r="B81881" t="s">
        <v>79680</v>
      </c>
      <c r="F81881" t="s">
        <v>154304</v>
      </c>
      <c r="J81881" t="s">
        <v>15568</v>
      </c>
      <c r="K81881" s="1">
        <v>44561</v>
      </c>
      <c r="L81881" t="s">
        <v>14</v>
      </c>
      <c r="M81881" t="s">
        <v>139</v>
      </c>
      <c r="N81881">
        <v>502</v>
      </c>
      <c r="P81881" t="s">
        <v>167876</v>
      </c>
      <c r="Q81881" t="s">
        <v>167162</v>
      </c>
    </row>
    <row r="81882" spans="1:17" x14ac:dyDescent="0.3">
      <c r="A81882" t="s">
        <v>154305</v>
      </c>
      <c r="B81882" t="s">
        <v>154306</v>
      </c>
      <c r="F81882" t="s">
        <v>154307</v>
      </c>
      <c r="J81882" t="s">
        <v>6523</v>
      </c>
      <c r="K81882" s="1">
        <v>44468</v>
      </c>
      <c r="L81882" t="s">
        <v>14</v>
      </c>
      <c r="M81882" t="s">
        <v>139</v>
      </c>
      <c r="N81882">
        <v>879</v>
      </c>
      <c r="P81882" t="s">
        <v>164380</v>
      </c>
      <c r="Q81882" t="s">
        <v>164958</v>
      </c>
    </row>
    <row r="81883" spans="1:17" x14ac:dyDescent="0.3">
      <c r="A81883" t="s">
        <v>154308</v>
      </c>
      <c r="B81883" t="s">
        <v>154309</v>
      </c>
      <c r="F81883" t="s">
        <v>154310</v>
      </c>
      <c r="J81883" t="s">
        <v>1002</v>
      </c>
      <c r="K81883" s="1">
        <v>44307</v>
      </c>
      <c r="L81883" t="s">
        <v>14</v>
      </c>
      <c r="M81883" t="s">
        <v>139</v>
      </c>
      <c r="N81883">
        <v>609</v>
      </c>
      <c r="P81883" t="s">
        <v>167531</v>
      </c>
      <c r="Q81883" t="s">
        <v>163348</v>
      </c>
    </row>
    <row r="81884" spans="1:17" x14ac:dyDescent="0.3">
      <c r="A81884" t="s">
        <v>154311</v>
      </c>
      <c r="B81884" t="s">
        <v>154312</v>
      </c>
      <c r="C81884" t="s">
        <v>154313</v>
      </c>
      <c r="D81884" t="s">
        <v>154314</v>
      </c>
      <c r="E81884" t="s">
        <v>278</v>
      </c>
      <c r="F81884" t="s">
        <v>3805</v>
      </c>
      <c r="G81884" t="s">
        <v>183045</v>
      </c>
      <c r="H81884" t="s">
        <v>183046</v>
      </c>
      <c r="I81884" t="s">
        <v>278</v>
      </c>
      <c r="J81884" t="s">
        <v>257</v>
      </c>
      <c r="K81884" s="1">
        <v>44593</v>
      </c>
      <c r="L81884" t="s">
        <v>14</v>
      </c>
      <c r="M81884" t="s">
        <v>139</v>
      </c>
      <c r="N81884">
        <v>703</v>
      </c>
      <c r="P81884" t="s">
        <v>163131</v>
      </c>
      <c r="Q81884" t="s">
        <v>163057</v>
      </c>
    </row>
    <row r="81885" spans="1:17" x14ac:dyDescent="0.3">
      <c r="A81885" t="s">
        <v>154315</v>
      </c>
      <c r="B81885" t="s">
        <v>154316</v>
      </c>
      <c r="F81885" t="s">
        <v>34226</v>
      </c>
      <c r="J81885" t="s">
        <v>3975</v>
      </c>
      <c r="K81885" s="1">
        <v>44607</v>
      </c>
      <c r="L81885" t="s">
        <v>14</v>
      </c>
      <c r="M81885" t="s">
        <v>139</v>
      </c>
      <c r="N81885">
        <v>1005</v>
      </c>
      <c r="P81885" t="s">
        <v>163333</v>
      </c>
      <c r="Q81885" t="s">
        <v>164312</v>
      </c>
    </row>
    <row r="81886" spans="1:17" x14ac:dyDescent="0.3">
      <c r="A81886" t="s">
        <v>154317</v>
      </c>
      <c r="B81886" t="s">
        <v>99848</v>
      </c>
      <c r="F81886" t="s">
        <v>7879</v>
      </c>
      <c r="G81886" t="s">
        <v>163699</v>
      </c>
      <c r="H81886" t="s">
        <v>169463</v>
      </c>
      <c r="I81886" t="s">
        <v>278</v>
      </c>
      <c r="J81886" t="s">
        <v>2444</v>
      </c>
      <c r="K81886" s="1">
        <v>44441</v>
      </c>
      <c r="L81886" t="s">
        <v>14</v>
      </c>
      <c r="M81886" t="s">
        <v>139</v>
      </c>
      <c r="N81886">
        <v>500</v>
      </c>
      <c r="P81886" t="s">
        <v>163349</v>
      </c>
      <c r="Q81886" t="s">
        <v>163855</v>
      </c>
    </row>
    <row r="81887" spans="1:17" x14ac:dyDescent="0.3">
      <c r="A81887" t="s">
        <v>154318</v>
      </c>
      <c r="B81887" t="s">
        <v>154319</v>
      </c>
      <c r="F81887" t="s">
        <v>103787</v>
      </c>
      <c r="G81887" t="s">
        <v>183047</v>
      </c>
      <c r="H81887" t="s">
        <v>166229</v>
      </c>
      <c r="I81887" t="s">
        <v>278</v>
      </c>
      <c r="J81887" t="s">
        <v>5988</v>
      </c>
      <c r="K81887" s="1">
        <v>44502</v>
      </c>
      <c r="L81887" t="s">
        <v>14</v>
      </c>
      <c r="M81887" t="s">
        <v>139</v>
      </c>
      <c r="N81887">
        <v>134</v>
      </c>
      <c r="P81887" t="s">
        <v>163033</v>
      </c>
      <c r="Q81887" t="s">
        <v>164746</v>
      </c>
    </row>
    <row r="81888" spans="1:17" x14ac:dyDescent="0.3">
      <c r="A81888" t="s">
        <v>154320</v>
      </c>
      <c r="B81888" t="s">
        <v>13103</v>
      </c>
      <c r="F81888" t="s">
        <v>13104</v>
      </c>
      <c r="J81888" t="s">
        <v>1199</v>
      </c>
      <c r="K81888" s="1">
        <v>40568</v>
      </c>
      <c r="L81888" t="s">
        <v>14</v>
      </c>
      <c r="M81888" t="s">
        <v>11003</v>
      </c>
      <c r="N81888">
        <v>117</v>
      </c>
      <c r="O81888">
        <v>3</v>
      </c>
      <c r="P81888" t="s">
        <v>166124</v>
      </c>
      <c r="Q81888" t="s">
        <v>162932</v>
      </c>
    </row>
    <row r="81889" spans="1:17" x14ac:dyDescent="0.3">
      <c r="A81889" t="s">
        <v>154321</v>
      </c>
      <c r="B81889" t="s">
        <v>60174</v>
      </c>
      <c r="F81889" t="s">
        <v>41</v>
      </c>
      <c r="G81889" t="s">
        <v>166560</v>
      </c>
      <c r="H81889" t="s">
        <v>176237</v>
      </c>
      <c r="I81889" t="s">
        <v>278</v>
      </c>
      <c r="J81889" t="s">
        <v>1894</v>
      </c>
      <c r="K81889" s="1">
        <v>41467</v>
      </c>
      <c r="L81889" t="s">
        <v>14</v>
      </c>
      <c r="M81889" t="s">
        <v>63</v>
      </c>
      <c r="N81889">
        <v>1005</v>
      </c>
      <c r="O81889">
        <v>5</v>
      </c>
      <c r="P81889" t="s">
        <v>169591</v>
      </c>
      <c r="Q81889" t="s">
        <v>162932</v>
      </c>
    </row>
    <row r="81890" spans="1:17" x14ac:dyDescent="0.3">
      <c r="A81890" t="s">
        <v>96322</v>
      </c>
      <c r="B81890" t="s">
        <v>99848</v>
      </c>
      <c r="F81890" t="s">
        <v>2607</v>
      </c>
      <c r="G81890" t="s">
        <v>167210</v>
      </c>
      <c r="H81890" t="s">
        <v>173728</v>
      </c>
      <c r="I81890" t="s">
        <v>278</v>
      </c>
      <c r="J81890" t="s">
        <v>641</v>
      </c>
      <c r="K81890" s="1">
        <v>44516</v>
      </c>
      <c r="L81890" t="s">
        <v>14</v>
      </c>
      <c r="M81890" t="s">
        <v>139</v>
      </c>
      <c r="N81890">
        <v>500</v>
      </c>
      <c r="P81890" t="s">
        <v>163510</v>
      </c>
      <c r="Q81890" t="s">
        <v>163227</v>
      </c>
    </row>
    <row r="81891" spans="1:17" x14ac:dyDescent="0.3">
      <c r="A81891" t="s">
        <v>154322</v>
      </c>
      <c r="B81891" t="s">
        <v>99848</v>
      </c>
      <c r="F81891" t="s">
        <v>183048</v>
      </c>
      <c r="G81891" t="s">
        <v>183049</v>
      </c>
      <c r="H81891" t="s">
        <v>176154</v>
      </c>
      <c r="I81891" t="s">
        <v>278</v>
      </c>
      <c r="J81891" t="s">
        <v>5492</v>
      </c>
      <c r="K81891" s="1">
        <v>44488</v>
      </c>
      <c r="L81891" t="s">
        <v>14</v>
      </c>
      <c r="M81891" t="s">
        <v>139</v>
      </c>
      <c r="N81891">
        <v>500</v>
      </c>
      <c r="P81891" t="s">
        <v>163224</v>
      </c>
      <c r="Q81891" t="s">
        <v>164572</v>
      </c>
    </row>
    <row r="81892" spans="1:17" x14ac:dyDescent="0.3">
      <c r="A81892" t="s">
        <v>154323</v>
      </c>
      <c r="B81892" t="s">
        <v>154324</v>
      </c>
      <c r="F81892" t="s">
        <v>19756</v>
      </c>
      <c r="J81892" t="s">
        <v>12076</v>
      </c>
      <c r="K81892" s="1">
        <v>44076</v>
      </c>
      <c r="L81892" t="s">
        <v>266</v>
      </c>
      <c r="M81892" t="s">
        <v>139</v>
      </c>
      <c r="N81892">
        <v>568</v>
      </c>
      <c r="P81892" t="s">
        <v>179391</v>
      </c>
      <c r="Q81892" t="s">
        <v>166199</v>
      </c>
    </row>
    <row r="81893" spans="1:17" x14ac:dyDescent="0.3">
      <c r="A81893" t="s">
        <v>154325</v>
      </c>
      <c r="B81893" t="s">
        <v>154326</v>
      </c>
      <c r="F81893" t="s">
        <v>154327</v>
      </c>
      <c r="J81893" t="s">
        <v>1171</v>
      </c>
      <c r="K81893" s="1">
        <v>44488</v>
      </c>
      <c r="L81893" t="s">
        <v>14</v>
      </c>
      <c r="M81893" t="s">
        <v>139</v>
      </c>
      <c r="N81893">
        <v>703</v>
      </c>
      <c r="P81893" t="s">
        <v>163224</v>
      </c>
      <c r="Q81893" t="s">
        <v>163436</v>
      </c>
    </row>
    <row r="81894" spans="1:17" x14ac:dyDescent="0.3">
      <c r="A81894" t="s">
        <v>154328</v>
      </c>
      <c r="B81894" t="s">
        <v>154329</v>
      </c>
      <c r="F81894" t="s">
        <v>28038</v>
      </c>
      <c r="J81894" t="s">
        <v>19537</v>
      </c>
      <c r="K81894" s="1">
        <v>44628</v>
      </c>
      <c r="L81894" t="s">
        <v>14</v>
      </c>
      <c r="M81894" t="s">
        <v>139</v>
      </c>
      <c r="N81894">
        <v>586</v>
      </c>
      <c r="P81894" t="s">
        <v>163727</v>
      </c>
      <c r="Q81894" t="s">
        <v>163573</v>
      </c>
    </row>
    <row r="81895" spans="1:17" x14ac:dyDescent="0.3">
      <c r="A81895" t="s">
        <v>154330</v>
      </c>
      <c r="B81895" t="s">
        <v>13103</v>
      </c>
      <c r="F81895" t="s">
        <v>13104</v>
      </c>
      <c r="J81895" t="s">
        <v>916</v>
      </c>
      <c r="K81895" s="1">
        <v>40568</v>
      </c>
      <c r="L81895" t="s">
        <v>14</v>
      </c>
      <c r="M81895" t="s">
        <v>2411</v>
      </c>
      <c r="N81895">
        <v>117</v>
      </c>
      <c r="O81895">
        <v>3</v>
      </c>
      <c r="P81895" t="s">
        <v>166124</v>
      </c>
      <c r="Q81895" t="s">
        <v>162932</v>
      </c>
    </row>
    <row r="81896" spans="1:17" x14ac:dyDescent="0.3">
      <c r="A81896" t="s">
        <v>154331</v>
      </c>
      <c r="B81896" t="s">
        <v>154332</v>
      </c>
      <c r="C81896" t="s">
        <v>154333</v>
      </c>
      <c r="F81896" t="s">
        <v>183050</v>
      </c>
      <c r="G81896" t="s">
        <v>154333</v>
      </c>
      <c r="J81896" t="s">
        <v>1199</v>
      </c>
      <c r="K81896" s="1">
        <v>38044</v>
      </c>
      <c r="L81896" t="s">
        <v>14</v>
      </c>
      <c r="M81896" t="s">
        <v>5290</v>
      </c>
      <c r="N81896">
        <v>469</v>
      </c>
      <c r="O81896">
        <v>2</v>
      </c>
      <c r="P81896" t="s">
        <v>168638</v>
      </c>
      <c r="Q81896" t="s">
        <v>162932</v>
      </c>
    </row>
    <row r="81897" spans="1:17" x14ac:dyDescent="0.3">
      <c r="A81897" t="s">
        <v>154334</v>
      </c>
      <c r="B81897" t="s">
        <v>154335</v>
      </c>
      <c r="F81897" t="s">
        <v>183051</v>
      </c>
      <c r="G81897" t="s">
        <v>183052</v>
      </c>
      <c r="H81897" t="s">
        <v>183053</v>
      </c>
      <c r="I81897" t="s">
        <v>278</v>
      </c>
      <c r="J81897" t="s">
        <v>2557</v>
      </c>
      <c r="K81897" s="1">
        <v>43377</v>
      </c>
      <c r="L81897" t="s">
        <v>14</v>
      </c>
      <c r="M81897" t="s">
        <v>340</v>
      </c>
      <c r="N81897">
        <v>615</v>
      </c>
      <c r="O81897">
        <v>4</v>
      </c>
      <c r="P81897" t="s">
        <v>164594</v>
      </c>
      <c r="Q81897" t="s">
        <v>163913</v>
      </c>
    </row>
    <row r="81898" spans="1:17" x14ac:dyDescent="0.3">
      <c r="A81898" t="s">
        <v>154336</v>
      </c>
      <c r="B81898" t="s">
        <v>60392</v>
      </c>
      <c r="F81898" t="s">
        <v>57543</v>
      </c>
      <c r="J81898" t="s">
        <v>124</v>
      </c>
      <c r="K81898" s="1">
        <v>42579</v>
      </c>
      <c r="L81898" t="s">
        <v>14</v>
      </c>
      <c r="M81898" t="s">
        <v>3676</v>
      </c>
      <c r="N81898">
        <v>233</v>
      </c>
      <c r="O81898">
        <v>4</v>
      </c>
      <c r="P81898" t="s">
        <v>163907</v>
      </c>
      <c r="Q81898" t="s">
        <v>162982</v>
      </c>
    </row>
    <row r="81899" spans="1:17" x14ac:dyDescent="0.3">
      <c r="A81899" t="s">
        <v>154337</v>
      </c>
      <c r="B81899" t="s">
        <v>154338</v>
      </c>
      <c r="C81899" t="s">
        <v>154339</v>
      </c>
      <c r="F81899" t="s">
        <v>76741</v>
      </c>
      <c r="J81899" t="s">
        <v>721</v>
      </c>
      <c r="K81899" s="1">
        <v>44362</v>
      </c>
      <c r="L81899" t="s">
        <v>14</v>
      </c>
      <c r="M81899" t="s">
        <v>139</v>
      </c>
      <c r="N81899">
        <v>586</v>
      </c>
      <c r="P81899" t="s">
        <v>163960</v>
      </c>
      <c r="Q81899" t="s">
        <v>163257</v>
      </c>
    </row>
    <row r="81900" spans="1:17" x14ac:dyDescent="0.3">
      <c r="A81900" t="s">
        <v>154340</v>
      </c>
      <c r="B81900" t="s">
        <v>91</v>
      </c>
      <c r="F81900" t="s">
        <v>22921</v>
      </c>
      <c r="J81900" t="s">
        <v>1093</v>
      </c>
      <c r="K81900" s="1">
        <v>43663</v>
      </c>
      <c r="L81900" t="s">
        <v>14</v>
      </c>
      <c r="M81900" t="s">
        <v>139</v>
      </c>
      <c r="N81900">
        <v>164</v>
      </c>
      <c r="P81900" t="s">
        <v>175703</v>
      </c>
      <c r="Q81900" t="s">
        <v>163395</v>
      </c>
    </row>
    <row r="81901" spans="1:17" x14ac:dyDescent="0.3">
      <c r="A81901" t="s">
        <v>154341</v>
      </c>
      <c r="B81901" t="s">
        <v>12201</v>
      </c>
      <c r="C81901" t="s">
        <v>7058</v>
      </c>
      <c r="F81901" t="s">
        <v>157412</v>
      </c>
      <c r="G81901" t="s">
        <v>183054</v>
      </c>
      <c r="J81901" t="s">
        <v>1496</v>
      </c>
      <c r="K81901" s="1">
        <v>43900</v>
      </c>
      <c r="L81901" t="s">
        <v>14</v>
      </c>
      <c r="M81901" t="s">
        <v>200</v>
      </c>
      <c r="N81901">
        <v>500</v>
      </c>
      <c r="O81901">
        <v>4</v>
      </c>
      <c r="P81901" t="s">
        <v>165184</v>
      </c>
      <c r="Q81901" t="s">
        <v>163550</v>
      </c>
    </row>
    <row r="81902" spans="1:17" x14ac:dyDescent="0.3">
      <c r="A81902" t="s">
        <v>154342</v>
      </c>
      <c r="B81902" t="s">
        <v>154343</v>
      </c>
      <c r="F81902" t="s">
        <v>154344</v>
      </c>
      <c r="J81902" t="s">
        <v>1162</v>
      </c>
      <c r="K81902" s="1">
        <v>40737</v>
      </c>
      <c r="L81902" t="s">
        <v>14</v>
      </c>
      <c r="M81902" t="s">
        <v>139</v>
      </c>
      <c r="N81902">
        <v>13</v>
      </c>
      <c r="P81902" t="s">
        <v>171263</v>
      </c>
      <c r="Q81902" t="s">
        <v>162932</v>
      </c>
    </row>
    <row r="81903" spans="1:17" x14ac:dyDescent="0.3">
      <c r="A81903" t="s">
        <v>154345</v>
      </c>
      <c r="B81903" t="s">
        <v>154346</v>
      </c>
      <c r="F81903" t="s">
        <v>50168</v>
      </c>
      <c r="G81903" t="s">
        <v>183055</v>
      </c>
      <c r="J81903" t="s">
        <v>2440</v>
      </c>
      <c r="K81903" s="1">
        <v>44342</v>
      </c>
      <c r="L81903" t="s">
        <v>248</v>
      </c>
      <c r="M81903" t="s">
        <v>139</v>
      </c>
      <c r="N81903">
        <v>614</v>
      </c>
      <c r="P81903" t="s">
        <v>183056</v>
      </c>
      <c r="Q81903" t="s">
        <v>163853</v>
      </c>
    </row>
    <row r="81904" spans="1:17" x14ac:dyDescent="0.3">
      <c r="A81904" t="s">
        <v>154347</v>
      </c>
      <c r="B81904" t="s">
        <v>154348</v>
      </c>
      <c r="F81904" t="s">
        <v>41890</v>
      </c>
      <c r="J81904" t="s">
        <v>7741</v>
      </c>
      <c r="K81904" s="1">
        <v>44343</v>
      </c>
      <c r="L81904" t="s">
        <v>248</v>
      </c>
      <c r="M81904" t="s">
        <v>139</v>
      </c>
      <c r="N81904">
        <v>729</v>
      </c>
      <c r="P81904" t="s">
        <v>167103</v>
      </c>
      <c r="Q81904" t="s">
        <v>165245</v>
      </c>
    </row>
    <row r="81905" spans="1:17" x14ac:dyDescent="0.3">
      <c r="A81905" t="s">
        <v>154349</v>
      </c>
      <c r="B81905" t="s">
        <v>154350</v>
      </c>
      <c r="F81905" t="s">
        <v>104730</v>
      </c>
      <c r="J81905" t="s">
        <v>2154</v>
      </c>
      <c r="K81905" s="1">
        <v>44348</v>
      </c>
      <c r="L81905" t="s">
        <v>14</v>
      </c>
      <c r="M81905" t="s">
        <v>139</v>
      </c>
      <c r="N81905">
        <v>502</v>
      </c>
      <c r="P81905" t="s">
        <v>163083</v>
      </c>
      <c r="Q81905" t="s">
        <v>163757</v>
      </c>
    </row>
    <row r="81906" spans="1:17" x14ac:dyDescent="0.3">
      <c r="A81906" t="s">
        <v>154351</v>
      </c>
      <c r="B81906" t="s">
        <v>12666</v>
      </c>
      <c r="F81906" t="s">
        <v>1417</v>
      </c>
      <c r="J81906" t="s">
        <v>18388</v>
      </c>
      <c r="K81906" s="1">
        <v>44285</v>
      </c>
      <c r="L81906" t="s">
        <v>14</v>
      </c>
      <c r="M81906" t="s">
        <v>139</v>
      </c>
      <c r="N81906">
        <v>1382</v>
      </c>
      <c r="P81906" t="s">
        <v>164134</v>
      </c>
      <c r="Q81906" t="s">
        <v>167630</v>
      </c>
    </row>
    <row r="81907" spans="1:17" x14ac:dyDescent="0.3">
      <c r="A81907" t="s">
        <v>154352</v>
      </c>
      <c r="B81907" t="s">
        <v>154353</v>
      </c>
      <c r="F81907" t="s">
        <v>154354</v>
      </c>
      <c r="J81907" t="s">
        <v>7930</v>
      </c>
      <c r="K81907" s="1">
        <v>43557</v>
      </c>
      <c r="L81907" t="s">
        <v>14</v>
      </c>
      <c r="M81907" t="s">
        <v>139</v>
      </c>
      <c r="N81907">
        <v>134</v>
      </c>
      <c r="P81907" t="s">
        <v>165135</v>
      </c>
      <c r="Q81907" t="s">
        <v>165281</v>
      </c>
    </row>
    <row r="81908" spans="1:17" x14ac:dyDescent="0.3">
      <c r="A81908" t="s">
        <v>154355</v>
      </c>
      <c r="B81908" t="s">
        <v>154356</v>
      </c>
      <c r="F81908" t="s">
        <v>27</v>
      </c>
      <c r="G81908" t="s">
        <v>13278</v>
      </c>
      <c r="J81908" t="s">
        <v>1532</v>
      </c>
      <c r="K81908" s="1">
        <v>43235</v>
      </c>
      <c r="L81908" t="s">
        <v>14</v>
      </c>
      <c r="M81908" t="s">
        <v>139</v>
      </c>
      <c r="N81908">
        <v>74</v>
      </c>
      <c r="P81908" t="s">
        <v>166422</v>
      </c>
      <c r="Q81908" t="s">
        <v>163561</v>
      </c>
    </row>
    <row r="81909" spans="1:17" x14ac:dyDescent="0.3">
      <c r="A81909" t="s">
        <v>154357</v>
      </c>
      <c r="B81909" t="s">
        <v>99848</v>
      </c>
      <c r="F81909" t="s">
        <v>43808</v>
      </c>
      <c r="G81909" t="s">
        <v>177626</v>
      </c>
      <c r="H81909" t="s">
        <v>179962</v>
      </c>
      <c r="I81909" t="s">
        <v>278</v>
      </c>
      <c r="J81909" t="s">
        <v>7848</v>
      </c>
      <c r="K81909" s="1">
        <v>44278</v>
      </c>
      <c r="L81909" t="s">
        <v>14</v>
      </c>
      <c r="M81909" t="s">
        <v>139</v>
      </c>
      <c r="N81909">
        <v>500</v>
      </c>
      <c r="P81909" t="s">
        <v>163232</v>
      </c>
      <c r="Q81909" t="s">
        <v>165263</v>
      </c>
    </row>
    <row r="81910" spans="1:17" x14ac:dyDescent="0.3">
      <c r="A81910" t="s">
        <v>154358</v>
      </c>
      <c r="B81910" t="s">
        <v>6675</v>
      </c>
      <c r="F81910" t="s">
        <v>28444</v>
      </c>
      <c r="J81910" t="s">
        <v>8755</v>
      </c>
      <c r="K81910" s="1">
        <v>44028</v>
      </c>
      <c r="L81910" t="s">
        <v>14</v>
      </c>
      <c r="M81910" t="s">
        <v>206</v>
      </c>
      <c r="N81910">
        <v>615</v>
      </c>
      <c r="O81910">
        <v>5</v>
      </c>
      <c r="P81910" t="s">
        <v>170061</v>
      </c>
      <c r="Q81910" t="s">
        <v>165448</v>
      </c>
    </row>
    <row r="81911" spans="1:17" x14ac:dyDescent="0.3">
      <c r="A81911" t="s">
        <v>154359</v>
      </c>
      <c r="B81911" t="s">
        <v>75402</v>
      </c>
      <c r="F81911" t="s">
        <v>3583</v>
      </c>
      <c r="J81911" t="s">
        <v>750</v>
      </c>
      <c r="K81911" s="1">
        <v>43949</v>
      </c>
      <c r="L81911" t="s">
        <v>14</v>
      </c>
      <c r="M81911" t="s">
        <v>139</v>
      </c>
      <c r="N81911">
        <v>586</v>
      </c>
      <c r="P81911" t="s">
        <v>164692</v>
      </c>
      <c r="Q81911" t="s">
        <v>163272</v>
      </c>
    </row>
    <row r="81912" spans="1:17" x14ac:dyDescent="0.3">
      <c r="A81912" t="s">
        <v>154360</v>
      </c>
      <c r="B81912" t="s">
        <v>154361</v>
      </c>
      <c r="F81912" t="s">
        <v>154362</v>
      </c>
      <c r="J81912" t="s">
        <v>1213</v>
      </c>
      <c r="K81912" s="1">
        <v>44105</v>
      </c>
      <c r="L81912" t="s">
        <v>14</v>
      </c>
      <c r="M81912" t="s">
        <v>139</v>
      </c>
      <c r="N81912">
        <v>153</v>
      </c>
      <c r="P81912" t="s">
        <v>163128</v>
      </c>
      <c r="Q81912" t="s">
        <v>163456</v>
      </c>
    </row>
    <row r="81913" spans="1:17" x14ac:dyDescent="0.3">
      <c r="A81913" t="s">
        <v>154363</v>
      </c>
      <c r="B81913" t="s">
        <v>125653</v>
      </c>
      <c r="C81913" t="s">
        <v>12279</v>
      </c>
      <c r="F81913" t="s">
        <v>6412</v>
      </c>
      <c r="J81913" t="s">
        <v>2308</v>
      </c>
      <c r="K81913" s="1">
        <v>44061</v>
      </c>
      <c r="L81913" t="s">
        <v>14</v>
      </c>
      <c r="M81913" t="s">
        <v>139</v>
      </c>
      <c r="N81913">
        <v>417</v>
      </c>
      <c r="P81913" t="s">
        <v>166145</v>
      </c>
      <c r="Q81913" t="s">
        <v>163789</v>
      </c>
    </row>
    <row r="81914" spans="1:17" x14ac:dyDescent="0.3">
      <c r="A81914" t="s">
        <v>154364</v>
      </c>
      <c r="B81914" t="s">
        <v>154365</v>
      </c>
      <c r="F81914" t="s">
        <v>34667</v>
      </c>
      <c r="J81914" t="s">
        <v>1941</v>
      </c>
      <c r="K81914" s="1">
        <v>43991</v>
      </c>
      <c r="L81914" t="s">
        <v>587</v>
      </c>
      <c r="M81914" t="s">
        <v>139</v>
      </c>
      <c r="N81914">
        <v>468</v>
      </c>
      <c r="P81914" t="s">
        <v>183057</v>
      </c>
      <c r="Q81914" t="s">
        <v>163693</v>
      </c>
    </row>
    <row r="81915" spans="1:17" x14ac:dyDescent="0.3">
      <c r="A81915" t="s">
        <v>154366</v>
      </c>
      <c r="B81915" t="s">
        <v>154367</v>
      </c>
      <c r="F81915" t="s">
        <v>89093</v>
      </c>
      <c r="J81915" t="s">
        <v>161</v>
      </c>
      <c r="K81915" s="1">
        <v>44044</v>
      </c>
      <c r="L81915" t="s">
        <v>14</v>
      </c>
      <c r="M81915" t="s">
        <v>139</v>
      </c>
      <c r="N81915">
        <v>930</v>
      </c>
      <c r="P81915" t="s">
        <v>167335</v>
      </c>
      <c r="Q81915" t="s">
        <v>163004</v>
      </c>
    </row>
    <row r="81916" spans="1:17" x14ac:dyDescent="0.3">
      <c r="A81916" t="s">
        <v>154368</v>
      </c>
      <c r="B81916" t="s">
        <v>154369</v>
      </c>
      <c r="F81916" t="s">
        <v>154370</v>
      </c>
      <c r="J81916" t="s">
        <v>1067</v>
      </c>
      <c r="K81916" s="1">
        <v>43837</v>
      </c>
      <c r="L81916" t="s">
        <v>266</v>
      </c>
      <c r="M81916" t="s">
        <v>139</v>
      </c>
      <c r="N81916">
        <v>501</v>
      </c>
      <c r="P81916" t="s">
        <v>174335</v>
      </c>
      <c r="Q81916" t="s">
        <v>163380</v>
      </c>
    </row>
    <row r="81917" spans="1:17" x14ac:dyDescent="0.3">
      <c r="A81917" t="s">
        <v>154371</v>
      </c>
      <c r="B81917" t="s">
        <v>154372</v>
      </c>
      <c r="F81917" t="s">
        <v>19714</v>
      </c>
      <c r="J81917" t="s">
        <v>147</v>
      </c>
      <c r="K81917" s="1">
        <v>43893</v>
      </c>
      <c r="L81917" t="s">
        <v>14</v>
      </c>
      <c r="M81917" t="s">
        <v>139</v>
      </c>
      <c r="N81917">
        <v>1172</v>
      </c>
      <c r="P81917" t="s">
        <v>163016</v>
      </c>
      <c r="Q81917" t="s">
        <v>162996</v>
      </c>
    </row>
    <row r="81918" spans="1:17" x14ac:dyDescent="0.3">
      <c r="A81918" t="s">
        <v>154373</v>
      </c>
      <c r="B81918" t="s">
        <v>154374</v>
      </c>
      <c r="F81918" t="s">
        <v>66900</v>
      </c>
      <c r="J81918" t="s">
        <v>1496</v>
      </c>
      <c r="K81918" s="1">
        <v>43886</v>
      </c>
      <c r="L81918" t="s">
        <v>14</v>
      </c>
      <c r="M81918" t="s">
        <v>139</v>
      </c>
      <c r="N81918">
        <v>1172</v>
      </c>
      <c r="P81918" t="s">
        <v>165506</v>
      </c>
      <c r="Q81918" t="s">
        <v>163550</v>
      </c>
    </row>
    <row r="81919" spans="1:17" x14ac:dyDescent="0.3">
      <c r="A81919" t="s">
        <v>154375</v>
      </c>
      <c r="B81919" t="s">
        <v>154376</v>
      </c>
      <c r="F81919" t="s">
        <v>19696</v>
      </c>
      <c r="G81919" t="s">
        <v>183058</v>
      </c>
      <c r="J81919" t="s">
        <v>604</v>
      </c>
      <c r="K81919" s="1">
        <v>43718</v>
      </c>
      <c r="L81919" t="s">
        <v>14</v>
      </c>
      <c r="M81919" t="s">
        <v>139</v>
      </c>
      <c r="N81919">
        <v>1172</v>
      </c>
      <c r="P81919" t="s">
        <v>163932</v>
      </c>
      <c r="Q81919" t="s">
        <v>163214</v>
      </c>
    </row>
    <row r="81920" spans="1:17" x14ac:dyDescent="0.3">
      <c r="A81920" t="s">
        <v>154377</v>
      </c>
      <c r="B81920" t="s">
        <v>154378</v>
      </c>
      <c r="F81920" t="s">
        <v>80249</v>
      </c>
      <c r="G81920" t="s">
        <v>167564</v>
      </c>
      <c r="J81920" t="s">
        <v>10032</v>
      </c>
      <c r="K81920" s="1">
        <v>43657</v>
      </c>
      <c r="L81920" t="s">
        <v>266</v>
      </c>
      <c r="M81920" t="s">
        <v>139</v>
      </c>
      <c r="N81920">
        <v>568</v>
      </c>
      <c r="P81920" t="s">
        <v>182085</v>
      </c>
      <c r="Q81920" t="s">
        <v>165734</v>
      </c>
    </row>
    <row r="81921" spans="1:17" x14ac:dyDescent="0.3">
      <c r="A81921" t="s">
        <v>154379</v>
      </c>
      <c r="B81921" t="s">
        <v>154380</v>
      </c>
      <c r="F81921" t="s">
        <v>183059</v>
      </c>
      <c r="G81921" t="s">
        <v>183060</v>
      </c>
      <c r="H81921" t="s">
        <v>183061</v>
      </c>
      <c r="I81921" t="s">
        <v>278</v>
      </c>
      <c r="J81921" t="s">
        <v>507</v>
      </c>
      <c r="K81921" s="1">
        <v>43892</v>
      </c>
      <c r="L81921" t="s">
        <v>14</v>
      </c>
      <c r="M81921" t="s">
        <v>139</v>
      </c>
      <c r="N81921">
        <v>417</v>
      </c>
      <c r="P81921" t="s">
        <v>171838</v>
      </c>
      <c r="Q81921" t="s">
        <v>163182</v>
      </c>
    </row>
    <row r="81922" spans="1:17" x14ac:dyDescent="0.3">
      <c r="A81922" t="s">
        <v>154381</v>
      </c>
      <c r="B81922" t="s">
        <v>13071</v>
      </c>
      <c r="F81922" t="s">
        <v>2607</v>
      </c>
      <c r="G81922" t="s">
        <v>166453</v>
      </c>
      <c r="J81922" t="s">
        <v>311</v>
      </c>
      <c r="K81922" s="1">
        <v>43620</v>
      </c>
      <c r="L81922" t="s">
        <v>14</v>
      </c>
      <c r="M81922" t="s">
        <v>139</v>
      </c>
      <c r="N81922">
        <v>754</v>
      </c>
      <c r="P81922" t="s">
        <v>166237</v>
      </c>
      <c r="Q81922" t="s">
        <v>163084</v>
      </c>
    </row>
    <row r="81923" spans="1:17" x14ac:dyDescent="0.3">
      <c r="A81923" t="s">
        <v>154382</v>
      </c>
      <c r="B81923" t="s">
        <v>154162</v>
      </c>
      <c r="F81923" t="s">
        <v>4359</v>
      </c>
      <c r="G81923" t="s">
        <v>170820</v>
      </c>
      <c r="H81923" t="s">
        <v>173252</v>
      </c>
      <c r="I81923" t="s">
        <v>278</v>
      </c>
      <c r="J81923" t="s">
        <v>384</v>
      </c>
      <c r="K81923" s="1">
        <v>43473</v>
      </c>
      <c r="L81923" t="s">
        <v>14</v>
      </c>
      <c r="M81923" t="s">
        <v>139</v>
      </c>
      <c r="N81923">
        <v>837</v>
      </c>
      <c r="P81923" t="s">
        <v>163281</v>
      </c>
      <c r="Q81923" t="s">
        <v>163129</v>
      </c>
    </row>
    <row r="81924" spans="1:17" x14ac:dyDescent="0.3">
      <c r="A81924" t="s">
        <v>154383</v>
      </c>
      <c r="B81924" t="s">
        <v>25049</v>
      </c>
      <c r="F81924" t="s">
        <v>25000</v>
      </c>
      <c r="J81924" t="s">
        <v>10307</v>
      </c>
      <c r="K81924" s="1">
        <v>41359</v>
      </c>
      <c r="L81924" t="s">
        <v>1140</v>
      </c>
      <c r="M81924" t="s">
        <v>139</v>
      </c>
      <c r="N81924">
        <v>117</v>
      </c>
      <c r="P81924" t="s">
        <v>168823</v>
      </c>
      <c r="Q81924" t="s">
        <v>165805</v>
      </c>
    </row>
    <row r="81925" spans="1:17" x14ac:dyDescent="0.3">
      <c r="A81925" t="s">
        <v>154384</v>
      </c>
      <c r="B81925" t="s">
        <v>25049</v>
      </c>
      <c r="F81925" t="s">
        <v>154385</v>
      </c>
      <c r="J81925" t="s">
        <v>1400</v>
      </c>
      <c r="K81925" s="1">
        <v>41223</v>
      </c>
      <c r="L81925" t="s">
        <v>1140</v>
      </c>
      <c r="M81925" t="s">
        <v>139</v>
      </c>
      <c r="N81925">
        <v>117</v>
      </c>
      <c r="P81925" t="s">
        <v>183062</v>
      </c>
      <c r="Q81925" t="s">
        <v>163519</v>
      </c>
    </row>
    <row r="81926" spans="1:17" x14ac:dyDescent="0.3">
      <c r="A81926" t="s">
        <v>154386</v>
      </c>
      <c r="B81926" t="s">
        <v>154387</v>
      </c>
      <c r="C81926" t="s">
        <v>154388</v>
      </c>
      <c r="F81926" t="s">
        <v>183063</v>
      </c>
      <c r="G81926" t="s">
        <v>183064</v>
      </c>
      <c r="H81926" t="s">
        <v>183065</v>
      </c>
      <c r="J81926" t="s">
        <v>615</v>
      </c>
      <c r="K81926" s="1">
        <v>41359</v>
      </c>
      <c r="L81926" t="s">
        <v>1140</v>
      </c>
      <c r="M81926" t="s">
        <v>139</v>
      </c>
      <c r="N81926">
        <v>234</v>
      </c>
      <c r="P81926" t="s">
        <v>168823</v>
      </c>
      <c r="Q81926" t="s">
        <v>163217</v>
      </c>
    </row>
    <row r="81927" spans="1:17" x14ac:dyDescent="0.3">
      <c r="A81927" t="s">
        <v>154389</v>
      </c>
      <c r="B81927" t="s">
        <v>154390</v>
      </c>
      <c r="F81927" t="s">
        <v>154391</v>
      </c>
      <c r="J81927" t="s">
        <v>127</v>
      </c>
      <c r="K81927" s="1">
        <v>41359</v>
      </c>
      <c r="L81927" t="s">
        <v>1140</v>
      </c>
      <c r="M81927" t="s">
        <v>139</v>
      </c>
      <c r="N81927">
        <v>117</v>
      </c>
      <c r="P81927" t="s">
        <v>168823</v>
      </c>
      <c r="Q81927" t="s">
        <v>162984</v>
      </c>
    </row>
    <row r="81928" spans="1:17" x14ac:dyDescent="0.3">
      <c r="A81928" t="s">
        <v>154392</v>
      </c>
      <c r="B81928" t="s">
        <v>24999</v>
      </c>
      <c r="F81928" t="s">
        <v>25000</v>
      </c>
      <c r="J81928" t="s">
        <v>2065</v>
      </c>
      <c r="K81928" s="1">
        <v>41359</v>
      </c>
      <c r="L81928" t="s">
        <v>1140</v>
      </c>
      <c r="M81928" t="s">
        <v>139</v>
      </c>
      <c r="N81928">
        <v>117</v>
      </c>
      <c r="P81928" t="s">
        <v>168823</v>
      </c>
      <c r="Q81928" t="s">
        <v>163725</v>
      </c>
    </row>
    <row r="81929" spans="1:17" x14ac:dyDescent="0.3">
      <c r="A81929" t="s">
        <v>154393</v>
      </c>
      <c r="B81929" t="s">
        <v>154394</v>
      </c>
      <c r="F81929" t="s">
        <v>25000</v>
      </c>
      <c r="J81929" t="s">
        <v>1207</v>
      </c>
      <c r="K81929" s="1">
        <v>41359</v>
      </c>
      <c r="L81929" t="s">
        <v>1140</v>
      </c>
      <c r="M81929" t="s">
        <v>139</v>
      </c>
      <c r="N81929">
        <v>117</v>
      </c>
      <c r="P81929" t="s">
        <v>168823</v>
      </c>
      <c r="Q81929" t="s">
        <v>163452</v>
      </c>
    </row>
    <row r="81930" spans="1:17" x14ac:dyDescent="0.3">
      <c r="A81930" t="s">
        <v>154395</v>
      </c>
      <c r="B81930" t="s">
        <v>80293</v>
      </c>
      <c r="F81930" t="s">
        <v>25000</v>
      </c>
      <c r="J81930" t="s">
        <v>2236</v>
      </c>
      <c r="K81930" s="1">
        <v>41227</v>
      </c>
      <c r="L81930" t="s">
        <v>1140</v>
      </c>
      <c r="M81930" t="s">
        <v>139</v>
      </c>
      <c r="N81930">
        <v>117</v>
      </c>
      <c r="P81930" t="s">
        <v>183066</v>
      </c>
      <c r="Q81930" t="s">
        <v>163773</v>
      </c>
    </row>
    <row r="81931" spans="1:17" x14ac:dyDescent="0.3">
      <c r="A81931" t="s">
        <v>154396</v>
      </c>
      <c r="B81931" t="s">
        <v>154397</v>
      </c>
      <c r="F81931" t="s">
        <v>154385</v>
      </c>
      <c r="J81931" t="s">
        <v>410</v>
      </c>
      <c r="K81931" s="1">
        <v>41359</v>
      </c>
      <c r="L81931" t="s">
        <v>1140</v>
      </c>
      <c r="M81931" t="s">
        <v>139</v>
      </c>
      <c r="N81931">
        <v>117</v>
      </c>
      <c r="P81931" t="s">
        <v>168823</v>
      </c>
      <c r="Q81931" t="s">
        <v>163138</v>
      </c>
    </row>
    <row r="81932" spans="1:17" x14ac:dyDescent="0.3">
      <c r="A81932" t="s">
        <v>154398</v>
      </c>
      <c r="B81932" t="s">
        <v>154397</v>
      </c>
      <c r="F81932" t="s">
        <v>154385</v>
      </c>
      <c r="J81932" t="s">
        <v>1175</v>
      </c>
      <c r="K81932" s="1">
        <v>41227</v>
      </c>
      <c r="L81932" t="s">
        <v>1140</v>
      </c>
      <c r="M81932" t="s">
        <v>139</v>
      </c>
      <c r="N81932">
        <v>117</v>
      </c>
      <c r="P81932" t="s">
        <v>183066</v>
      </c>
      <c r="Q81932" t="s">
        <v>163438</v>
      </c>
    </row>
    <row r="81933" spans="1:17" x14ac:dyDescent="0.3">
      <c r="A81933" t="s">
        <v>154399</v>
      </c>
      <c r="B81933" t="s">
        <v>154397</v>
      </c>
      <c r="F81933" t="s">
        <v>80254</v>
      </c>
      <c r="J81933" t="s">
        <v>3975</v>
      </c>
      <c r="K81933" s="1">
        <v>41218</v>
      </c>
      <c r="L81933" t="s">
        <v>1140</v>
      </c>
      <c r="M81933" t="s">
        <v>139</v>
      </c>
      <c r="N81933">
        <v>234</v>
      </c>
      <c r="P81933" t="s">
        <v>175299</v>
      </c>
      <c r="Q81933" t="s">
        <v>164312</v>
      </c>
    </row>
    <row r="81934" spans="1:17" x14ac:dyDescent="0.3">
      <c r="A81934" t="s">
        <v>154400</v>
      </c>
      <c r="B81934" t="s">
        <v>154401</v>
      </c>
      <c r="F81934" t="s">
        <v>154402</v>
      </c>
      <c r="J81934" t="s">
        <v>265</v>
      </c>
      <c r="K81934" s="1">
        <v>41226</v>
      </c>
      <c r="L81934" t="s">
        <v>1140</v>
      </c>
      <c r="M81934" t="s">
        <v>139</v>
      </c>
      <c r="N81934">
        <v>117</v>
      </c>
      <c r="P81934" t="s">
        <v>183067</v>
      </c>
      <c r="Q81934" t="s">
        <v>163061</v>
      </c>
    </row>
    <row r="81935" spans="1:17" x14ac:dyDescent="0.3">
      <c r="A81935" t="s">
        <v>154403</v>
      </c>
      <c r="B81935" t="s">
        <v>154397</v>
      </c>
      <c r="F81935" t="s">
        <v>154385</v>
      </c>
      <c r="J81935" t="s">
        <v>7930</v>
      </c>
      <c r="K81935" s="1">
        <v>41227</v>
      </c>
      <c r="L81935" t="s">
        <v>1140</v>
      </c>
      <c r="M81935" t="s">
        <v>139</v>
      </c>
      <c r="N81935">
        <v>117</v>
      </c>
      <c r="P81935" t="s">
        <v>183066</v>
      </c>
      <c r="Q81935" t="s">
        <v>165281</v>
      </c>
    </row>
    <row r="81936" spans="1:17" x14ac:dyDescent="0.3">
      <c r="A81936" t="s">
        <v>154404</v>
      </c>
      <c r="B81936" t="s">
        <v>154401</v>
      </c>
      <c r="F81936" t="s">
        <v>154385</v>
      </c>
      <c r="J81936" t="s">
        <v>3752</v>
      </c>
      <c r="K81936" s="1">
        <v>41223</v>
      </c>
      <c r="L81936" t="s">
        <v>1140</v>
      </c>
      <c r="M81936" t="s">
        <v>139</v>
      </c>
      <c r="N81936">
        <v>234</v>
      </c>
      <c r="P81936" t="s">
        <v>183062</v>
      </c>
      <c r="Q81936" t="s">
        <v>164255</v>
      </c>
    </row>
    <row r="81937" spans="1:17" x14ac:dyDescent="0.3">
      <c r="A81937" t="s">
        <v>154405</v>
      </c>
      <c r="B81937" t="s">
        <v>154406</v>
      </c>
      <c r="F81937" t="s">
        <v>24995</v>
      </c>
      <c r="J81937" t="s">
        <v>995</v>
      </c>
      <c r="K81937" s="1">
        <v>41219</v>
      </c>
      <c r="L81937" t="s">
        <v>1140</v>
      </c>
      <c r="M81937" t="s">
        <v>139</v>
      </c>
      <c r="N81937">
        <v>234</v>
      </c>
      <c r="P81937" t="s">
        <v>183068</v>
      </c>
      <c r="Q81937" t="s">
        <v>163345</v>
      </c>
    </row>
    <row r="81938" spans="1:17" x14ac:dyDescent="0.3">
      <c r="A81938" t="s">
        <v>154407</v>
      </c>
      <c r="B81938" t="s">
        <v>154390</v>
      </c>
      <c r="F81938" t="s">
        <v>154391</v>
      </c>
      <c r="J81938" t="s">
        <v>1490</v>
      </c>
      <c r="K81938" s="1">
        <v>41359</v>
      </c>
      <c r="L81938" t="s">
        <v>1140</v>
      </c>
      <c r="M81938" t="s">
        <v>139</v>
      </c>
      <c r="N81938">
        <v>117</v>
      </c>
      <c r="P81938" t="s">
        <v>168823</v>
      </c>
      <c r="Q81938" t="s">
        <v>163546</v>
      </c>
    </row>
    <row r="81939" spans="1:17" x14ac:dyDescent="0.3">
      <c r="A81939" t="s">
        <v>154408</v>
      </c>
      <c r="B81939" t="s">
        <v>154397</v>
      </c>
      <c r="F81939" t="s">
        <v>80254</v>
      </c>
      <c r="J81939" t="s">
        <v>763</v>
      </c>
      <c r="K81939" s="1">
        <v>41219</v>
      </c>
      <c r="L81939" t="s">
        <v>1140</v>
      </c>
      <c r="M81939" t="s">
        <v>139</v>
      </c>
      <c r="N81939">
        <v>234</v>
      </c>
      <c r="P81939" t="s">
        <v>183068</v>
      </c>
      <c r="Q81939" t="s">
        <v>163280</v>
      </c>
    </row>
    <row r="81940" spans="1:17" x14ac:dyDescent="0.3">
      <c r="A81940" t="s">
        <v>154409</v>
      </c>
      <c r="B81940" t="s">
        <v>154410</v>
      </c>
      <c r="F81940" t="s">
        <v>154411</v>
      </c>
      <c r="J81940" t="s">
        <v>42</v>
      </c>
      <c r="K81940" s="1">
        <v>41223</v>
      </c>
      <c r="L81940" t="s">
        <v>1140</v>
      </c>
      <c r="M81940" t="s">
        <v>139</v>
      </c>
      <c r="N81940">
        <v>117</v>
      </c>
      <c r="P81940" t="s">
        <v>183062</v>
      </c>
      <c r="Q81940" t="s">
        <v>162936</v>
      </c>
    </row>
    <row r="81941" spans="1:17" x14ac:dyDescent="0.3">
      <c r="A81941" t="s">
        <v>154412</v>
      </c>
      <c r="B81941" t="s">
        <v>154413</v>
      </c>
      <c r="F81941" t="s">
        <v>154414</v>
      </c>
      <c r="J81941" t="s">
        <v>374</v>
      </c>
      <c r="K81941" s="1">
        <v>41359</v>
      </c>
      <c r="L81941" t="s">
        <v>1140</v>
      </c>
      <c r="M81941" t="s">
        <v>139</v>
      </c>
      <c r="N81941">
        <v>117</v>
      </c>
      <c r="P81941" t="s">
        <v>168823</v>
      </c>
      <c r="Q81941" t="s">
        <v>163123</v>
      </c>
    </row>
    <row r="81942" spans="1:17" x14ac:dyDescent="0.3">
      <c r="A81942" t="s">
        <v>25048</v>
      </c>
      <c r="B81942" t="s">
        <v>25049</v>
      </c>
      <c r="F81942" t="s">
        <v>25000</v>
      </c>
      <c r="J81942" t="s">
        <v>5911</v>
      </c>
      <c r="K81942" s="1">
        <v>41362</v>
      </c>
      <c r="L81942" t="s">
        <v>1140</v>
      </c>
      <c r="M81942" t="s">
        <v>139</v>
      </c>
      <c r="N81942">
        <v>117</v>
      </c>
      <c r="P81942" t="s">
        <v>183069</v>
      </c>
      <c r="Q81942" t="s">
        <v>164713</v>
      </c>
    </row>
    <row r="81943" spans="1:17" x14ac:dyDescent="0.3">
      <c r="A81943" t="s">
        <v>154415</v>
      </c>
      <c r="B81943" t="s">
        <v>154416</v>
      </c>
      <c r="F81943" t="s">
        <v>5283</v>
      </c>
      <c r="J81943" t="s">
        <v>109</v>
      </c>
      <c r="K81943" s="1">
        <v>38569</v>
      </c>
      <c r="L81943" t="s">
        <v>14</v>
      </c>
      <c r="M81943" t="s">
        <v>139</v>
      </c>
      <c r="N81943">
        <v>668</v>
      </c>
      <c r="P81943" t="s">
        <v>173494</v>
      </c>
      <c r="Q81943" t="s">
        <v>162973</v>
      </c>
    </row>
    <row r="81944" spans="1:17" x14ac:dyDescent="0.3">
      <c r="A81944" t="s">
        <v>154417</v>
      </c>
      <c r="B81944" t="s">
        <v>154418</v>
      </c>
      <c r="C81944" t="s">
        <v>154419</v>
      </c>
      <c r="D81944" t="s">
        <v>99012</v>
      </c>
      <c r="E81944" t="s">
        <v>278</v>
      </c>
      <c r="F81944" t="s">
        <v>24995</v>
      </c>
      <c r="J81944" t="s">
        <v>625</v>
      </c>
      <c r="K81944" s="1">
        <v>41227</v>
      </c>
      <c r="L81944" t="s">
        <v>1140</v>
      </c>
      <c r="M81944" t="s">
        <v>139</v>
      </c>
      <c r="N81944">
        <v>234</v>
      </c>
      <c r="P81944" t="s">
        <v>183066</v>
      </c>
      <c r="Q81944" t="s">
        <v>163002</v>
      </c>
    </row>
    <row r="81945" spans="1:17" x14ac:dyDescent="0.3">
      <c r="A81945" t="s">
        <v>154420</v>
      </c>
      <c r="B81945" t="s">
        <v>13103</v>
      </c>
      <c r="F81945" t="s">
        <v>13104</v>
      </c>
      <c r="J81945" t="s">
        <v>1906</v>
      </c>
      <c r="K81945" s="1">
        <v>40634</v>
      </c>
      <c r="L81945" t="s">
        <v>14</v>
      </c>
      <c r="M81945" t="s">
        <v>139</v>
      </c>
      <c r="N81945">
        <v>117</v>
      </c>
      <c r="P81945" t="s">
        <v>174691</v>
      </c>
      <c r="Q81945" t="s">
        <v>163682</v>
      </c>
    </row>
    <row r="81946" spans="1:17" x14ac:dyDescent="0.3">
      <c r="A81946" t="s">
        <v>154421</v>
      </c>
      <c r="B81946" t="s">
        <v>154422</v>
      </c>
      <c r="F81946" t="s">
        <v>80254</v>
      </c>
      <c r="J81946" t="s">
        <v>501</v>
      </c>
      <c r="K81946" s="1">
        <v>41208</v>
      </c>
      <c r="L81946" t="s">
        <v>1140</v>
      </c>
      <c r="M81946" t="s">
        <v>139</v>
      </c>
      <c r="N81946">
        <v>234</v>
      </c>
      <c r="P81946" t="s">
        <v>183070</v>
      </c>
      <c r="Q81946" t="s">
        <v>163175</v>
      </c>
    </row>
    <row r="81947" spans="1:17" x14ac:dyDescent="0.3">
      <c r="A81947" t="s">
        <v>154423</v>
      </c>
      <c r="B81947" t="s">
        <v>154424</v>
      </c>
      <c r="F81947" t="s">
        <v>183071</v>
      </c>
      <c r="G81947" t="s">
        <v>179614</v>
      </c>
      <c r="J81947" t="s">
        <v>32032</v>
      </c>
      <c r="K81947" s="1">
        <v>42317</v>
      </c>
      <c r="L81947" t="s">
        <v>14</v>
      </c>
      <c r="M81947" t="s">
        <v>139</v>
      </c>
      <c r="N81947">
        <v>836</v>
      </c>
      <c r="P81947" t="s">
        <v>165481</v>
      </c>
      <c r="Q81947" t="s">
        <v>163140</v>
      </c>
    </row>
    <row r="81948" spans="1:17" x14ac:dyDescent="0.3">
      <c r="A81948" t="s">
        <v>154425</v>
      </c>
      <c r="B81948" t="s">
        <v>80293</v>
      </c>
      <c r="F81948" t="s">
        <v>24995</v>
      </c>
      <c r="J81948" t="s">
        <v>2397</v>
      </c>
      <c r="K81948" s="1">
        <v>41227</v>
      </c>
      <c r="L81948" t="s">
        <v>1140</v>
      </c>
      <c r="M81948" t="s">
        <v>139</v>
      </c>
      <c r="N81948">
        <v>668</v>
      </c>
      <c r="P81948" t="s">
        <v>183066</v>
      </c>
      <c r="Q81948" t="s">
        <v>163830</v>
      </c>
    </row>
    <row r="81949" spans="1:17" x14ac:dyDescent="0.3">
      <c r="A81949" t="s">
        <v>154426</v>
      </c>
      <c r="B81949" t="s">
        <v>154427</v>
      </c>
      <c r="F81949" t="s">
        <v>154428</v>
      </c>
      <c r="J81949" t="s">
        <v>1693</v>
      </c>
      <c r="K81949" s="1">
        <v>39854</v>
      </c>
      <c r="L81949" t="s">
        <v>14</v>
      </c>
      <c r="M81949" t="s">
        <v>139</v>
      </c>
      <c r="N81949">
        <v>468</v>
      </c>
      <c r="P81949" t="s">
        <v>172424</v>
      </c>
      <c r="Q81949" t="s">
        <v>163613</v>
      </c>
    </row>
    <row r="81950" spans="1:17" x14ac:dyDescent="0.3">
      <c r="A81950" t="s">
        <v>154429</v>
      </c>
      <c r="B81950" t="s">
        <v>154413</v>
      </c>
      <c r="F81950" t="s">
        <v>154402</v>
      </c>
      <c r="J81950" t="s">
        <v>1418</v>
      </c>
      <c r="K81950" s="1">
        <v>41359</v>
      </c>
      <c r="L81950" t="s">
        <v>1140</v>
      </c>
      <c r="M81950" t="s">
        <v>139</v>
      </c>
      <c r="N81950">
        <v>117</v>
      </c>
      <c r="P81950" t="s">
        <v>168823</v>
      </c>
      <c r="Q81950" t="s">
        <v>162979</v>
      </c>
    </row>
    <row r="81951" spans="1:17" x14ac:dyDescent="0.3">
      <c r="A81951" t="s">
        <v>154430</v>
      </c>
      <c r="B81951" t="s">
        <v>154431</v>
      </c>
      <c r="F81951" t="s">
        <v>25000</v>
      </c>
      <c r="J81951" t="s">
        <v>1056</v>
      </c>
      <c r="K81951" s="1">
        <v>41359</v>
      </c>
      <c r="L81951" t="s">
        <v>1140</v>
      </c>
      <c r="M81951" t="s">
        <v>139</v>
      </c>
      <c r="N81951">
        <v>117</v>
      </c>
      <c r="P81951" t="s">
        <v>168823</v>
      </c>
      <c r="Q81951" t="s">
        <v>163374</v>
      </c>
    </row>
    <row r="81952" spans="1:17" x14ac:dyDescent="0.3">
      <c r="A81952" t="s">
        <v>154432</v>
      </c>
      <c r="B81952" t="s">
        <v>154413</v>
      </c>
      <c r="F81952" t="s">
        <v>154402</v>
      </c>
      <c r="J81952" t="s">
        <v>1409</v>
      </c>
      <c r="K81952" s="1">
        <v>41226</v>
      </c>
      <c r="L81952" t="s">
        <v>1140</v>
      </c>
      <c r="M81952" t="s">
        <v>139</v>
      </c>
      <c r="N81952">
        <v>117</v>
      </c>
      <c r="P81952" t="s">
        <v>183067</v>
      </c>
      <c r="Q81952" t="s">
        <v>163522</v>
      </c>
    </row>
    <row r="81953" spans="1:17" x14ac:dyDescent="0.3">
      <c r="A81953" t="s">
        <v>154433</v>
      </c>
      <c r="B81953" t="s">
        <v>154434</v>
      </c>
      <c r="C81953" t="s">
        <v>99012</v>
      </c>
      <c r="D81953" t="s">
        <v>154435</v>
      </c>
      <c r="E81953" t="s">
        <v>278</v>
      </c>
      <c r="F81953" t="s">
        <v>24995</v>
      </c>
      <c r="J81953" t="s">
        <v>4162</v>
      </c>
      <c r="K81953" s="1">
        <v>41359</v>
      </c>
      <c r="L81953" t="s">
        <v>1140</v>
      </c>
      <c r="M81953" t="s">
        <v>139</v>
      </c>
      <c r="N81953">
        <v>117</v>
      </c>
      <c r="P81953" t="s">
        <v>168823</v>
      </c>
      <c r="Q81953" t="s">
        <v>164349</v>
      </c>
    </row>
    <row r="81954" spans="1:17" x14ac:dyDescent="0.3">
      <c r="A81954" t="s">
        <v>154436</v>
      </c>
      <c r="B81954" t="s">
        <v>154437</v>
      </c>
      <c r="F81954" t="s">
        <v>154402</v>
      </c>
      <c r="J81954" t="s">
        <v>12076</v>
      </c>
      <c r="K81954" s="1">
        <v>41359</v>
      </c>
      <c r="L81954" t="s">
        <v>1140</v>
      </c>
      <c r="M81954" t="s">
        <v>139</v>
      </c>
      <c r="N81954">
        <v>117</v>
      </c>
      <c r="P81954" t="s">
        <v>168823</v>
      </c>
      <c r="Q81954" t="s">
        <v>166199</v>
      </c>
    </row>
    <row r="81955" spans="1:17" x14ac:dyDescent="0.3">
      <c r="A81955" t="s">
        <v>154438</v>
      </c>
      <c r="B81955" t="s">
        <v>80293</v>
      </c>
      <c r="F81955" t="s">
        <v>24995</v>
      </c>
      <c r="J81955" t="s">
        <v>1980</v>
      </c>
      <c r="K81955" s="1">
        <v>41359</v>
      </c>
      <c r="L81955" t="s">
        <v>1140</v>
      </c>
      <c r="M81955" t="s">
        <v>139</v>
      </c>
      <c r="N81955">
        <v>117</v>
      </c>
      <c r="P81955" t="s">
        <v>168823</v>
      </c>
      <c r="Q81955" t="s">
        <v>163708</v>
      </c>
    </row>
    <row r="81956" spans="1:17" x14ac:dyDescent="0.3">
      <c r="A81956" t="s">
        <v>154439</v>
      </c>
      <c r="B81956" t="s">
        <v>154413</v>
      </c>
      <c r="F81956" t="s">
        <v>25000</v>
      </c>
      <c r="J81956" t="s">
        <v>1967</v>
      </c>
      <c r="K81956" s="1">
        <v>41359</v>
      </c>
      <c r="L81956" t="s">
        <v>1140</v>
      </c>
      <c r="M81956" t="s">
        <v>139</v>
      </c>
      <c r="N81956">
        <v>117</v>
      </c>
      <c r="P81956" t="s">
        <v>168823</v>
      </c>
      <c r="Q81956" t="s">
        <v>163705</v>
      </c>
    </row>
    <row r="81957" spans="1:17" x14ac:dyDescent="0.3">
      <c r="A81957" t="s">
        <v>154440</v>
      </c>
      <c r="B81957" t="s">
        <v>154413</v>
      </c>
      <c r="F81957" t="s">
        <v>154402</v>
      </c>
      <c r="J81957" t="s">
        <v>6523</v>
      </c>
      <c r="K81957" s="1">
        <v>41227</v>
      </c>
      <c r="L81957" t="s">
        <v>1140</v>
      </c>
      <c r="M81957" t="s">
        <v>139</v>
      </c>
      <c r="N81957">
        <v>234</v>
      </c>
      <c r="P81957" t="s">
        <v>183066</v>
      </c>
      <c r="Q81957" t="s">
        <v>164958</v>
      </c>
    </row>
    <row r="81958" spans="1:17" x14ac:dyDescent="0.3">
      <c r="A81958" t="s">
        <v>154441</v>
      </c>
      <c r="B81958" t="s">
        <v>80293</v>
      </c>
      <c r="F81958" t="s">
        <v>154385</v>
      </c>
      <c r="J81958" t="s">
        <v>3613</v>
      </c>
      <c r="K81958" s="1">
        <v>41359</v>
      </c>
      <c r="L81958" t="s">
        <v>1140</v>
      </c>
      <c r="M81958" t="s">
        <v>139</v>
      </c>
      <c r="N81958">
        <v>117</v>
      </c>
      <c r="P81958" t="s">
        <v>168823</v>
      </c>
      <c r="Q81958" t="s">
        <v>164243</v>
      </c>
    </row>
    <row r="81959" spans="1:17" x14ac:dyDescent="0.3">
      <c r="A81959" t="s">
        <v>154442</v>
      </c>
      <c r="B81959" t="s">
        <v>154418</v>
      </c>
      <c r="C81959" t="s">
        <v>96691</v>
      </c>
      <c r="D81959" t="s">
        <v>154443</v>
      </c>
      <c r="E81959" t="s">
        <v>278</v>
      </c>
      <c r="F81959" t="s">
        <v>25000</v>
      </c>
      <c r="J81959" t="s">
        <v>5011</v>
      </c>
      <c r="K81959" s="1">
        <v>41227</v>
      </c>
      <c r="L81959" t="s">
        <v>1140</v>
      </c>
      <c r="M81959" t="s">
        <v>139</v>
      </c>
      <c r="N81959">
        <v>117</v>
      </c>
      <c r="P81959" t="s">
        <v>183066</v>
      </c>
      <c r="Q81959" t="s">
        <v>164450</v>
      </c>
    </row>
    <row r="81960" spans="1:17" x14ac:dyDescent="0.3">
      <c r="A81960" t="s">
        <v>154444</v>
      </c>
      <c r="B81960" t="s">
        <v>154445</v>
      </c>
      <c r="F81960" t="s">
        <v>27</v>
      </c>
      <c r="J81960" t="s">
        <v>520</v>
      </c>
      <c r="K81960" s="1">
        <v>43319</v>
      </c>
      <c r="L81960" t="s">
        <v>14</v>
      </c>
      <c r="M81960" t="s">
        <v>139</v>
      </c>
      <c r="N81960">
        <v>702</v>
      </c>
      <c r="P81960" t="s">
        <v>163936</v>
      </c>
      <c r="Q81960" t="s">
        <v>163187</v>
      </c>
    </row>
    <row r="81961" spans="1:17" x14ac:dyDescent="0.3">
      <c r="A81961" t="s">
        <v>154446</v>
      </c>
      <c r="B81961" t="s">
        <v>154447</v>
      </c>
      <c r="C81961" t="s">
        <v>154448</v>
      </c>
      <c r="F81961" t="s">
        <v>154449</v>
      </c>
      <c r="J81961" t="s">
        <v>434</v>
      </c>
      <c r="K81961" s="1">
        <v>43328</v>
      </c>
      <c r="L81961" t="s">
        <v>280</v>
      </c>
      <c r="M81961" t="s">
        <v>139</v>
      </c>
      <c r="N81961">
        <v>566</v>
      </c>
      <c r="P81961" t="s">
        <v>183072</v>
      </c>
      <c r="Q81961" t="s">
        <v>163147</v>
      </c>
    </row>
    <row r="81962" spans="1:17" x14ac:dyDescent="0.3">
      <c r="A81962" t="s">
        <v>154450</v>
      </c>
      <c r="B81962" t="s">
        <v>154451</v>
      </c>
      <c r="F81962" t="s">
        <v>20123</v>
      </c>
      <c r="G81962" t="s">
        <v>177225</v>
      </c>
      <c r="H81962" t="s">
        <v>165452</v>
      </c>
      <c r="I81962" t="s">
        <v>278</v>
      </c>
      <c r="J81962" t="s">
        <v>530</v>
      </c>
      <c r="K81962" s="1">
        <v>41177</v>
      </c>
      <c r="L81962" t="s">
        <v>14</v>
      </c>
      <c r="M81962" t="s">
        <v>139</v>
      </c>
      <c r="N81962">
        <v>539</v>
      </c>
      <c r="P81962" t="s">
        <v>167748</v>
      </c>
      <c r="Q81962" t="s">
        <v>163059</v>
      </c>
    </row>
    <row r="81963" spans="1:17" x14ac:dyDescent="0.3">
      <c r="A81963" t="s">
        <v>154452</v>
      </c>
      <c r="B81963" t="s">
        <v>154453</v>
      </c>
      <c r="F81963" t="s">
        <v>154454</v>
      </c>
      <c r="J81963" t="s">
        <v>1222</v>
      </c>
      <c r="K81963" s="1">
        <v>40634</v>
      </c>
      <c r="L81963" t="s">
        <v>14</v>
      </c>
      <c r="M81963" t="s">
        <v>139</v>
      </c>
      <c r="N81963">
        <v>938</v>
      </c>
      <c r="P81963" t="s">
        <v>174691</v>
      </c>
      <c r="Q81963" t="s">
        <v>163460</v>
      </c>
    </row>
    <row r="81964" spans="1:17" x14ac:dyDescent="0.3">
      <c r="A81964" t="s">
        <v>154455</v>
      </c>
      <c r="B81964" t="s">
        <v>154456</v>
      </c>
      <c r="F81964" t="s">
        <v>154457</v>
      </c>
      <c r="J81964" t="s">
        <v>336</v>
      </c>
      <c r="K81964" s="1">
        <v>42570</v>
      </c>
      <c r="L81964" t="s">
        <v>14</v>
      </c>
      <c r="M81964" t="s">
        <v>139</v>
      </c>
      <c r="N81964">
        <v>1172</v>
      </c>
      <c r="P81964" t="s">
        <v>167915</v>
      </c>
      <c r="Q81964" t="s">
        <v>163098</v>
      </c>
    </row>
    <row r="81965" spans="1:17" x14ac:dyDescent="0.3">
      <c r="A81965" t="s">
        <v>154458</v>
      </c>
      <c r="B81965" t="s">
        <v>3260</v>
      </c>
      <c r="F81965" t="s">
        <v>15559</v>
      </c>
      <c r="J81965" t="s">
        <v>1435</v>
      </c>
      <c r="K81965" s="1">
        <v>42510</v>
      </c>
      <c r="L81965" t="s">
        <v>280</v>
      </c>
      <c r="M81965" t="s">
        <v>139</v>
      </c>
      <c r="N81965">
        <v>110</v>
      </c>
      <c r="P81965" t="s">
        <v>180924</v>
      </c>
      <c r="Q81965" t="s">
        <v>162932</v>
      </c>
    </row>
    <row r="81966" spans="1:17" x14ac:dyDescent="0.3">
      <c r="A81966" t="s">
        <v>154459</v>
      </c>
      <c r="B81966" t="s">
        <v>154453</v>
      </c>
      <c r="F81966" t="s">
        <v>15559</v>
      </c>
      <c r="J81966" t="s">
        <v>3613</v>
      </c>
      <c r="K81966" s="1">
        <v>40637</v>
      </c>
      <c r="L81966" t="s">
        <v>14</v>
      </c>
      <c r="M81966" t="s">
        <v>139</v>
      </c>
      <c r="N81966">
        <v>938</v>
      </c>
      <c r="P81966" t="s">
        <v>171308</v>
      </c>
      <c r="Q81966" t="s">
        <v>164243</v>
      </c>
    </row>
    <row r="81967" spans="1:17" x14ac:dyDescent="0.3">
      <c r="A81967" t="s">
        <v>154460</v>
      </c>
      <c r="B81967" t="s">
        <v>78902</v>
      </c>
      <c r="C81967" t="s">
        <v>154461</v>
      </c>
      <c r="F81967" t="s">
        <v>43808</v>
      </c>
      <c r="J81967" t="s">
        <v>1171</v>
      </c>
      <c r="K81967" s="1">
        <v>42467</v>
      </c>
      <c r="L81967" t="s">
        <v>14</v>
      </c>
      <c r="M81967" t="s">
        <v>139</v>
      </c>
      <c r="N81967">
        <v>668</v>
      </c>
      <c r="P81967" t="s">
        <v>169241</v>
      </c>
      <c r="Q81967" t="s">
        <v>163436</v>
      </c>
    </row>
    <row r="81968" spans="1:17" x14ac:dyDescent="0.3">
      <c r="A81968" t="s">
        <v>154462</v>
      </c>
      <c r="B81968" t="s">
        <v>13077</v>
      </c>
      <c r="F81968" t="s">
        <v>466</v>
      </c>
      <c r="G81968" t="s">
        <v>183073</v>
      </c>
      <c r="J81968" t="s">
        <v>961</v>
      </c>
      <c r="K81968" s="1">
        <v>40413</v>
      </c>
      <c r="L81968" t="s">
        <v>14</v>
      </c>
      <c r="M81968" t="s">
        <v>139</v>
      </c>
      <c r="N81968">
        <v>501</v>
      </c>
      <c r="P81968" t="s">
        <v>170991</v>
      </c>
      <c r="Q81968" t="s">
        <v>163330</v>
      </c>
    </row>
    <row r="81969" spans="1:17" x14ac:dyDescent="0.3">
      <c r="A81969" t="s">
        <v>154463</v>
      </c>
      <c r="B81969" t="s">
        <v>13050</v>
      </c>
      <c r="F81969" t="s">
        <v>21129</v>
      </c>
      <c r="J81969" t="s">
        <v>947</v>
      </c>
      <c r="K81969" s="1">
        <v>40497</v>
      </c>
      <c r="L81969" t="s">
        <v>14</v>
      </c>
      <c r="M81969" t="s">
        <v>139</v>
      </c>
      <c r="N81969">
        <v>333</v>
      </c>
      <c r="P81969" t="s">
        <v>165230</v>
      </c>
      <c r="Q81969" t="s">
        <v>162949</v>
      </c>
    </row>
    <row r="81970" spans="1:17" x14ac:dyDescent="0.3">
      <c r="A81970" t="s">
        <v>154464</v>
      </c>
      <c r="B81970" t="s">
        <v>14178</v>
      </c>
      <c r="F81970" t="s">
        <v>183074</v>
      </c>
      <c r="G81970" t="s">
        <v>183075</v>
      </c>
      <c r="J81970" t="s">
        <v>45497</v>
      </c>
      <c r="K81970" s="1">
        <v>42920</v>
      </c>
      <c r="L81970" t="s">
        <v>463</v>
      </c>
      <c r="M81970" t="s">
        <v>139</v>
      </c>
      <c r="N81970">
        <v>382</v>
      </c>
      <c r="P81970" t="s">
        <v>170652</v>
      </c>
      <c r="Q81970" t="s">
        <v>164337</v>
      </c>
    </row>
    <row r="81971" spans="1:17" x14ac:dyDescent="0.3">
      <c r="A81971" t="s">
        <v>154465</v>
      </c>
      <c r="B81971" t="s">
        <v>154466</v>
      </c>
      <c r="F81971" t="s">
        <v>4161</v>
      </c>
      <c r="J81971" t="s">
        <v>2154</v>
      </c>
      <c r="K81971" s="1">
        <v>43188</v>
      </c>
      <c r="L81971" t="s">
        <v>14</v>
      </c>
      <c r="M81971" t="s">
        <v>139</v>
      </c>
      <c r="N81971">
        <v>93</v>
      </c>
      <c r="P81971" t="s">
        <v>165313</v>
      </c>
      <c r="Q81971" t="s">
        <v>163757</v>
      </c>
    </row>
    <row r="81972" spans="1:17" x14ac:dyDescent="0.3">
      <c r="A81972" t="s">
        <v>154467</v>
      </c>
      <c r="B81972" t="s">
        <v>154453</v>
      </c>
      <c r="F81972" t="s">
        <v>8090</v>
      </c>
      <c r="J81972" t="s">
        <v>2872</v>
      </c>
      <c r="K81972" s="1">
        <v>40638</v>
      </c>
      <c r="L81972" t="s">
        <v>14</v>
      </c>
      <c r="M81972" t="s">
        <v>139</v>
      </c>
      <c r="N81972">
        <v>938</v>
      </c>
      <c r="P81972" t="s">
        <v>171085</v>
      </c>
      <c r="Q81972" t="s">
        <v>164035</v>
      </c>
    </row>
    <row r="81973" spans="1:17" x14ac:dyDescent="0.3">
      <c r="A81973" t="s">
        <v>154468</v>
      </c>
      <c r="B81973" t="s">
        <v>80293</v>
      </c>
      <c r="F81973" t="s">
        <v>25000</v>
      </c>
      <c r="J81973" t="s">
        <v>2532</v>
      </c>
      <c r="K81973" s="1">
        <v>41227</v>
      </c>
      <c r="L81973" t="s">
        <v>1140</v>
      </c>
      <c r="M81973" t="s">
        <v>139</v>
      </c>
      <c r="N81973">
        <v>117</v>
      </c>
      <c r="P81973" t="s">
        <v>183066</v>
      </c>
      <c r="Q81973" t="s">
        <v>163900</v>
      </c>
    </row>
    <row r="81974" spans="1:17" x14ac:dyDescent="0.3">
      <c r="A81974" t="s">
        <v>96010</v>
      </c>
      <c r="B81974" t="s">
        <v>8777</v>
      </c>
      <c r="F81974" t="s">
        <v>5259</v>
      </c>
      <c r="J81974" t="s">
        <v>586</v>
      </c>
      <c r="K81974" s="1">
        <v>39446</v>
      </c>
      <c r="L81974" t="s">
        <v>14</v>
      </c>
      <c r="M81974" t="s">
        <v>139</v>
      </c>
      <c r="N81974">
        <v>65</v>
      </c>
      <c r="P81974" t="s">
        <v>164504</v>
      </c>
      <c r="Q81974" t="s">
        <v>162932</v>
      </c>
    </row>
    <row r="81975" spans="1:17" x14ac:dyDescent="0.3">
      <c r="A81975" t="s">
        <v>154469</v>
      </c>
      <c r="B81975" t="s">
        <v>13103</v>
      </c>
      <c r="F81975" t="s">
        <v>13104</v>
      </c>
      <c r="J81975" t="s">
        <v>1122</v>
      </c>
      <c r="K81975" s="1">
        <v>39785</v>
      </c>
      <c r="L81975" t="s">
        <v>14</v>
      </c>
      <c r="M81975" t="s">
        <v>139</v>
      </c>
      <c r="N81975">
        <v>94</v>
      </c>
      <c r="P81975" t="s">
        <v>169100</v>
      </c>
      <c r="Q81975" t="s">
        <v>162932</v>
      </c>
    </row>
    <row r="81976" spans="1:17" x14ac:dyDescent="0.3">
      <c r="A81976" t="s">
        <v>61270</v>
      </c>
      <c r="B81976" t="s">
        <v>6515</v>
      </c>
      <c r="F81976" t="s">
        <v>19783</v>
      </c>
      <c r="J81976" t="s">
        <v>127</v>
      </c>
      <c r="K81976" s="1">
        <v>41905</v>
      </c>
      <c r="L81976" t="s">
        <v>14</v>
      </c>
      <c r="M81976" t="s">
        <v>139</v>
      </c>
      <c r="N81976">
        <v>586</v>
      </c>
      <c r="P81976" t="s">
        <v>164821</v>
      </c>
      <c r="Q81976" t="s">
        <v>162984</v>
      </c>
    </row>
    <row r="81977" spans="1:17" x14ac:dyDescent="0.3">
      <c r="A81977" t="s">
        <v>154470</v>
      </c>
      <c r="B81977" t="s">
        <v>13103</v>
      </c>
      <c r="F81977" t="s">
        <v>13104</v>
      </c>
      <c r="J81977" t="s">
        <v>689</v>
      </c>
      <c r="K81977" s="1">
        <v>40784</v>
      </c>
      <c r="L81977" t="s">
        <v>14</v>
      </c>
      <c r="M81977" t="s">
        <v>139</v>
      </c>
      <c r="N81977">
        <v>117</v>
      </c>
      <c r="P81977" t="s">
        <v>167875</v>
      </c>
      <c r="Q81977" t="s">
        <v>162932</v>
      </c>
    </row>
    <row r="81978" spans="1:17" x14ac:dyDescent="0.3">
      <c r="A81978" t="s">
        <v>154471</v>
      </c>
      <c r="B81978" t="s">
        <v>78885</v>
      </c>
      <c r="F81978" t="s">
        <v>94697</v>
      </c>
      <c r="G81978" t="s">
        <v>165333</v>
      </c>
      <c r="H81978" t="s">
        <v>172355</v>
      </c>
      <c r="I81978" t="s">
        <v>278</v>
      </c>
      <c r="J81978" t="s">
        <v>21276</v>
      </c>
      <c r="K81978" s="1">
        <v>41859</v>
      </c>
      <c r="L81978" t="s">
        <v>14</v>
      </c>
      <c r="M81978" t="s">
        <v>139</v>
      </c>
      <c r="N81978">
        <v>836</v>
      </c>
      <c r="P81978" t="s">
        <v>174845</v>
      </c>
      <c r="Q81978" t="s">
        <v>168086</v>
      </c>
    </row>
    <row r="81979" spans="1:17" x14ac:dyDescent="0.3">
      <c r="A81979" t="s">
        <v>154472</v>
      </c>
      <c r="B81979" t="s">
        <v>966</v>
      </c>
      <c r="F81979" t="s">
        <v>6432</v>
      </c>
      <c r="J81979" t="s">
        <v>5411</v>
      </c>
      <c r="K81979" s="1">
        <v>43042</v>
      </c>
      <c r="L81979" t="s">
        <v>14</v>
      </c>
      <c r="M81979" t="s">
        <v>139</v>
      </c>
      <c r="N81979">
        <v>703</v>
      </c>
      <c r="P81979" t="s">
        <v>174878</v>
      </c>
      <c r="Q81979" t="s">
        <v>164554</v>
      </c>
    </row>
    <row r="81980" spans="1:17" x14ac:dyDescent="0.3">
      <c r="A81980" t="s">
        <v>154473</v>
      </c>
      <c r="B81980" t="s">
        <v>107558</v>
      </c>
      <c r="F81980" t="s">
        <v>154474</v>
      </c>
      <c r="J81980" t="s">
        <v>166</v>
      </c>
      <c r="K81980" s="1">
        <v>40528</v>
      </c>
      <c r="L81980" t="s">
        <v>248</v>
      </c>
      <c r="M81980" t="s">
        <v>139</v>
      </c>
      <c r="N81980">
        <v>268</v>
      </c>
      <c r="P81980" t="s">
        <v>183076</v>
      </c>
      <c r="Q81980" t="s">
        <v>163008</v>
      </c>
    </row>
    <row r="81981" spans="1:17" x14ac:dyDescent="0.3">
      <c r="A81981" t="s">
        <v>154475</v>
      </c>
      <c r="B81981" t="s">
        <v>154476</v>
      </c>
      <c r="F81981" t="s">
        <v>154477</v>
      </c>
      <c r="J81981" t="s">
        <v>1114</v>
      </c>
      <c r="K81981" s="1">
        <v>43651</v>
      </c>
      <c r="L81981" t="s">
        <v>266</v>
      </c>
      <c r="M81981" t="s">
        <v>139</v>
      </c>
      <c r="N81981">
        <v>300</v>
      </c>
      <c r="P81981" t="s">
        <v>176034</v>
      </c>
      <c r="Q81981" t="s">
        <v>163412</v>
      </c>
    </row>
    <row r="81982" spans="1:17" x14ac:dyDescent="0.3">
      <c r="A81982" t="s">
        <v>154478</v>
      </c>
      <c r="B81982" t="s">
        <v>154479</v>
      </c>
      <c r="F81982" t="s">
        <v>35379</v>
      </c>
      <c r="J81982" t="s">
        <v>1254</v>
      </c>
      <c r="K81982" s="1">
        <v>43417</v>
      </c>
      <c r="L81982" t="s">
        <v>463</v>
      </c>
      <c r="M81982" t="s">
        <v>139</v>
      </c>
      <c r="N81982">
        <v>190</v>
      </c>
      <c r="P81982" t="s">
        <v>183077</v>
      </c>
      <c r="Q81982" t="s">
        <v>163471</v>
      </c>
    </row>
    <row r="81983" spans="1:17" x14ac:dyDescent="0.3">
      <c r="A81983" t="s">
        <v>154480</v>
      </c>
      <c r="B81983" t="s">
        <v>154481</v>
      </c>
      <c r="F81983" t="s">
        <v>154482</v>
      </c>
      <c r="J81983" t="s">
        <v>754</v>
      </c>
      <c r="K81983" s="1">
        <v>44018</v>
      </c>
      <c r="L81983" t="s">
        <v>14</v>
      </c>
      <c r="M81983" t="s">
        <v>139</v>
      </c>
      <c r="N81983">
        <v>562</v>
      </c>
      <c r="P81983" t="s">
        <v>172363</v>
      </c>
      <c r="Q81983" t="s">
        <v>163017</v>
      </c>
    </row>
    <row r="81984" spans="1:17" x14ac:dyDescent="0.3">
      <c r="A81984" t="s">
        <v>154483</v>
      </c>
      <c r="B81984" t="s">
        <v>154484</v>
      </c>
      <c r="F81984" t="s">
        <v>45232</v>
      </c>
      <c r="J81984" t="s">
        <v>2444</v>
      </c>
      <c r="K81984" s="1">
        <v>44047</v>
      </c>
      <c r="L81984" t="s">
        <v>14</v>
      </c>
      <c r="M81984" t="s">
        <v>139</v>
      </c>
      <c r="N81984">
        <v>586</v>
      </c>
      <c r="P81984" t="s">
        <v>163007</v>
      </c>
      <c r="Q81984" t="s">
        <v>163855</v>
      </c>
    </row>
    <row r="81985" spans="1:17" x14ac:dyDescent="0.3">
      <c r="A81985" t="s">
        <v>154485</v>
      </c>
      <c r="B81985" t="s">
        <v>154486</v>
      </c>
      <c r="F81985" t="s">
        <v>154487</v>
      </c>
      <c r="J81985" t="s">
        <v>2000</v>
      </c>
      <c r="K81985" s="1">
        <v>42598</v>
      </c>
      <c r="L81985" t="s">
        <v>14</v>
      </c>
      <c r="M81985" t="s">
        <v>139</v>
      </c>
      <c r="N81985">
        <v>1172</v>
      </c>
      <c r="P81985" t="s">
        <v>163788</v>
      </c>
      <c r="Q81985" t="s">
        <v>163712</v>
      </c>
    </row>
    <row r="81986" spans="1:17" x14ac:dyDescent="0.3">
      <c r="A81986" t="s">
        <v>154488</v>
      </c>
      <c r="B81986" t="s">
        <v>154489</v>
      </c>
      <c r="F81986" t="s">
        <v>154490</v>
      </c>
      <c r="J81986" t="s">
        <v>1056</v>
      </c>
      <c r="K81986" s="1">
        <v>41794</v>
      </c>
      <c r="L81986" t="s">
        <v>14</v>
      </c>
      <c r="M81986" t="s">
        <v>139</v>
      </c>
      <c r="N81986">
        <v>501</v>
      </c>
      <c r="P81986" t="s">
        <v>164767</v>
      </c>
      <c r="Q81986" t="s">
        <v>163374</v>
      </c>
    </row>
    <row r="81987" spans="1:17" x14ac:dyDescent="0.3">
      <c r="A81987" t="s">
        <v>154491</v>
      </c>
      <c r="B81987" t="s">
        <v>154492</v>
      </c>
      <c r="F81987" t="s">
        <v>13610</v>
      </c>
      <c r="J81987" t="s">
        <v>5011</v>
      </c>
      <c r="K81987" s="1">
        <v>43578</v>
      </c>
      <c r="L81987" t="s">
        <v>14</v>
      </c>
      <c r="M81987" t="s">
        <v>139</v>
      </c>
      <c r="N81987">
        <v>469</v>
      </c>
      <c r="P81987" t="s">
        <v>165813</v>
      </c>
      <c r="Q81987" t="s">
        <v>164450</v>
      </c>
    </row>
    <row r="81988" spans="1:17" x14ac:dyDescent="0.3">
      <c r="A81988" t="s">
        <v>154493</v>
      </c>
      <c r="B81988" t="s">
        <v>83381</v>
      </c>
      <c r="F81988" t="s">
        <v>5924</v>
      </c>
      <c r="J81988" t="s">
        <v>216</v>
      </c>
      <c r="K81988" s="1">
        <v>44089</v>
      </c>
      <c r="L81988" t="s">
        <v>14</v>
      </c>
      <c r="M81988" t="s">
        <v>139</v>
      </c>
      <c r="N81988">
        <v>586</v>
      </c>
      <c r="P81988" t="s">
        <v>163800</v>
      </c>
      <c r="Q81988" t="s">
        <v>163036</v>
      </c>
    </row>
    <row r="81989" spans="1:17" x14ac:dyDescent="0.3">
      <c r="A81989" t="s">
        <v>154494</v>
      </c>
      <c r="B81989" t="s">
        <v>8266</v>
      </c>
      <c r="F81989" t="s">
        <v>4559</v>
      </c>
      <c r="J81989" t="s">
        <v>238</v>
      </c>
      <c r="K81989" s="1">
        <v>43837</v>
      </c>
      <c r="L81989" t="s">
        <v>14</v>
      </c>
      <c r="M81989" t="s">
        <v>139</v>
      </c>
      <c r="N81989">
        <v>586</v>
      </c>
      <c r="P81989" t="s">
        <v>163915</v>
      </c>
      <c r="Q81989" t="s">
        <v>163049</v>
      </c>
    </row>
    <row r="81990" spans="1:17" x14ac:dyDescent="0.3">
      <c r="A81990" t="s">
        <v>154495</v>
      </c>
      <c r="B81990" t="s">
        <v>9018</v>
      </c>
      <c r="F81990" t="s">
        <v>9019</v>
      </c>
      <c r="J81990" t="s">
        <v>597</v>
      </c>
      <c r="K81990" s="1">
        <v>43886</v>
      </c>
      <c r="L81990" t="s">
        <v>14</v>
      </c>
      <c r="M81990" t="s">
        <v>139</v>
      </c>
      <c r="N81990">
        <v>1005</v>
      </c>
      <c r="P81990" t="s">
        <v>165506</v>
      </c>
      <c r="Q81990" t="s">
        <v>163211</v>
      </c>
    </row>
    <row r="81991" spans="1:17" x14ac:dyDescent="0.3">
      <c r="A81991" t="s">
        <v>154496</v>
      </c>
      <c r="B81991" t="s">
        <v>154497</v>
      </c>
      <c r="F81991" t="s">
        <v>154498</v>
      </c>
      <c r="J81991" t="s">
        <v>6523</v>
      </c>
      <c r="K81991" s="1">
        <v>44652</v>
      </c>
      <c r="L81991" t="s">
        <v>14</v>
      </c>
      <c r="M81991" t="s">
        <v>139</v>
      </c>
      <c r="N81991">
        <v>1407</v>
      </c>
      <c r="P81991" t="s">
        <v>163062</v>
      </c>
      <c r="Q81991" t="s">
        <v>164958</v>
      </c>
    </row>
    <row r="81992" spans="1:17" x14ac:dyDescent="0.3">
      <c r="A81992" t="s">
        <v>154499</v>
      </c>
      <c r="B81992" t="s">
        <v>9308</v>
      </c>
      <c r="C81992" t="s">
        <v>154500</v>
      </c>
      <c r="D81992" t="s">
        <v>154501</v>
      </c>
      <c r="E81992" t="s">
        <v>278</v>
      </c>
      <c r="F81992" t="s">
        <v>121201</v>
      </c>
      <c r="G81992" t="s">
        <v>163699</v>
      </c>
      <c r="H81992" t="s">
        <v>171067</v>
      </c>
      <c r="I81992" t="s">
        <v>278</v>
      </c>
      <c r="J81992" t="s">
        <v>1418</v>
      </c>
      <c r="K81992" s="1">
        <v>44656</v>
      </c>
      <c r="L81992" t="s">
        <v>14</v>
      </c>
      <c r="M81992" t="s">
        <v>139</v>
      </c>
      <c r="N81992">
        <v>632</v>
      </c>
      <c r="P81992" t="s">
        <v>163058</v>
      </c>
      <c r="Q81992" t="s">
        <v>162979</v>
      </c>
    </row>
    <row r="81993" spans="1:17" x14ac:dyDescent="0.3">
      <c r="A81993" t="s">
        <v>76233</v>
      </c>
      <c r="B81993" t="s">
        <v>154502</v>
      </c>
      <c r="C81993" t="s">
        <v>154503</v>
      </c>
      <c r="F81993" t="s">
        <v>154504</v>
      </c>
      <c r="J81993" t="s">
        <v>6304</v>
      </c>
      <c r="K81993" s="1">
        <v>44607</v>
      </c>
      <c r="L81993" t="s">
        <v>14</v>
      </c>
      <c r="M81993" t="s">
        <v>139</v>
      </c>
      <c r="N81993">
        <v>586</v>
      </c>
      <c r="P81993" t="s">
        <v>163333</v>
      </c>
      <c r="Q81993" t="s">
        <v>164880</v>
      </c>
    </row>
    <row r="81994" spans="1:17" x14ac:dyDescent="0.3">
      <c r="A81994" t="s">
        <v>154505</v>
      </c>
      <c r="B81994" t="s">
        <v>154506</v>
      </c>
      <c r="F81994" t="s">
        <v>154507</v>
      </c>
      <c r="J81994" t="s">
        <v>143</v>
      </c>
      <c r="K81994" s="1">
        <v>44292</v>
      </c>
      <c r="L81994" t="s">
        <v>14</v>
      </c>
      <c r="M81994" t="s">
        <v>139</v>
      </c>
      <c r="N81994">
        <v>754</v>
      </c>
      <c r="P81994" t="s">
        <v>165102</v>
      </c>
      <c r="Q81994" t="s">
        <v>162995</v>
      </c>
    </row>
    <row r="81995" spans="1:17" x14ac:dyDescent="0.3">
      <c r="A81995" t="s">
        <v>1963</v>
      </c>
      <c r="B81995" t="s">
        <v>145491</v>
      </c>
      <c r="C81995" t="s">
        <v>154508</v>
      </c>
      <c r="F81995" t="s">
        <v>154509</v>
      </c>
      <c r="J81995" t="s">
        <v>1717</v>
      </c>
      <c r="K81995" s="1">
        <v>39714</v>
      </c>
      <c r="L81995" t="s">
        <v>14</v>
      </c>
      <c r="M81995" t="s">
        <v>139</v>
      </c>
      <c r="N81995">
        <v>181</v>
      </c>
      <c r="P81995" t="s">
        <v>168960</v>
      </c>
      <c r="Q81995" t="s">
        <v>163517</v>
      </c>
    </row>
    <row r="81996" spans="1:17" x14ac:dyDescent="0.3">
      <c r="A81996" t="s">
        <v>154510</v>
      </c>
      <c r="B81996" t="s">
        <v>154511</v>
      </c>
      <c r="F81996" t="s">
        <v>154512</v>
      </c>
      <c r="J81996" t="s">
        <v>2444</v>
      </c>
      <c r="K81996" s="1">
        <v>44572</v>
      </c>
      <c r="L81996" t="s">
        <v>463</v>
      </c>
      <c r="M81996" t="s">
        <v>139</v>
      </c>
      <c r="N81996">
        <v>305</v>
      </c>
      <c r="P81996" t="s">
        <v>170546</v>
      </c>
      <c r="Q81996" t="s">
        <v>163855</v>
      </c>
    </row>
    <row r="81997" spans="1:17" x14ac:dyDescent="0.3">
      <c r="A81997" t="s">
        <v>154513</v>
      </c>
      <c r="B81997" t="s">
        <v>154514</v>
      </c>
      <c r="F81997" t="s">
        <v>22252</v>
      </c>
      <c r="J81997" t="s">
        <v>1796</v>
      </c>
      <c r="K81997" s="1">
        <v>44544</v>
      </c>
      <c r="L81997" t="s">
        <v>14</v>
      </c>
      <c r="M81997" t="s">
        <v>139</v>
      </c>
      <c r="N81997">
        <v>422</v>
      </c>
      <c r="P81997" t="s">
        <v>163459</v>
      </c>
      <c r="Q81997" t="s">
        <v>163642</v>
      </c>
    </row>
    <row r="81998" spans="1:17" x14ac:dyDescent="0.3">
      <c r="A81998" t="s">
        <v>154515</v>
      </c>
      <c r="B81998" t="s">
        <v>45583</v>
      </c>
      <c r="C81998" t="s">
        <v>154516</v>
      </c>
      <c r="F81998" t="s">
        <v>119879</v>
      </c>
      <c r="J81998" t="s">
        <v>21220</v>
      </c>
      <c r="K81998" s="1">
        <v>44551</v>
      </c>
      <c r="L81998" t="s">
        <v>710</v>
      </c>
      <c r="M81998" t="s">
        <v>139</v>
      </c>
      <c r="N81998">
        <v>233</v>
      </c>
      <c r="P81998" t="s">
        <v>183078</v>
      </c>
      <c r="Q81998" t="s">
        <v>163586</v>
      </c>
    </row>
    <row r="81999" spans="1:17" x14ac:dyDescent="0.3">
      <c r="A81999" t="s">
        <v>154517</v>
      </c>
      <c r="B81999" t="s">
        <v>154518</v>
      </c>
      <c r="F81999" t="s">
        <v>154519</v>
      </c>
      <c r="J81999" t="s">
        <v>2163</v>
      </c>
      <c r="K81999" s="1">
        <v>44530</v>
      </c>
      <c r="L81999" t="s">
        <v>14</v>
      </c>
      <c r="M81999" t="s">
        <v>139</v>
      </c>
      <c r="N81999">
        <v>305</v>
      </c>
      <c r="P81999" t="s">
        <v>163258</v>
      </c>
      <c r="Q81999" t="s">
        <v>163760</v>
      </c>
    </row>
    <row r="82000" spans="1:17" x14ac:dyDescent="0.3">
      <c r="A82000" t="s">
        <v>154520</v>
      </c>
      <c r="B82000" t="s">
        <v>154521</v>
      </c>
      <c r="F82000" t="s">
        <v>154522</v>
      </c>
      <c r="J82000" t="s">
        <v>2831</v>
      </c>
      <c r="K82000" s="1">
        <v>44519</v>
      </c>
      <c r="L82000" t="s">
        <v>14</v>
      </c>
      <c r="M82000" t="s">
        <v>139</v>
      </c>
      <c r="N82000">
        <v>352</v>
      </c>
      <c r="P82000" t="s">
        <v>164339</v>
      </c>
      <c r="Q82000" t="s">
        <v>164025</v>
      </c>
    </row>
    <row r="82001" spans="1:17" x14ac:dyDescent="0.3">
      <c r="A82001" t="s">
        <v>154523</v>
      </c>
      <c r="B82001" t="s">
        <v>154524</v>
      </c>
      <c r="F82001" t="s">
        <v>11370</v>
      </c>
      <c r="J82001" t="s">
        <v>1532</v>
      </c>
      <c r="K82001" s="1">
        <v>44544</v>
      </c>
      <c r="L82001" t="s">
        <v>14</v>
      </c>
      <c r="M82001" t="s">
        <v>139</v>
      </c>
      <c r="N82001">
        <v>904</v>
      </c>
      <c r="P82001" t="s">
        <v>163459</v>
      </c>
      <c r="Q82001" t="s">
        <v>163561</v>
      </c>
    </row>
    <row r="82002" spans="1:17" x14ac:dyDescent="0.3">
      <c r="A82002" t="s">
        <v>154525</v>
      </c>
      <c r="B82002" t="s">
        <v>154526</v>
      </c>
      <c r="F82002" t="s">
        <v>154527</v>
      </c>
      <c r="J82002" t="s">
        <v>2249</v>
      </c>
      <c r="K82002" s="1">
        <v>43797</v>
      </c>
      <c r="L82002" t="s">
        <v>14</v>
      </c>
      <c r="M82002" t="s">
        <v>139</v>
      </c>
      <c r="N82002">
        <v>645</v>
      </c>
      <c r="P82002" t="s">
        <v>164709</v>
      </c>
      <c r="Q82002" t="s">
        <v>163774</v>
      </c>
    </row>
    <row r="82003" spans="1:17" x14ac:dyDescent="0.3">
      <c r="A82003" t="s">
        <v>154528</v>
      </c>
      <c r="B82003" t="s">
        <v>617</v>
      </c>
      <c r="F82003" t="s">
        <v>34548</v>
      </c>
      <c r="J82003" t="s">
        <v>1175</v>
      </c>
      <c r="K82003" s="1">
        <v>44573</v>
      </c>
      <c r="L82003" t="s">
        <v>248</v>
      </c>
      <c r="M82003" t="s">
        <v>139</v>
      </c>
      <c r="N82003">
        <v>268</v>
      </c>
      <c r="P82003" t="s">
        <v>176473</v>
      </c>
      <c r="Q82003" t="s">
        <v>163438</v>
      </c>
    </row>
    <row r="82004" spans="1:17" x14ac:dyDescent="0.3">
      <c r="A82004" t="s">
        <v>154529</v>
      </c>
      <c r="B82004" t="s">
        <v>154530</v>
      </c>
      <c r="C82004" t="s">
        <v>154531</v>
      </c>
      <c r="F82004" t="s">
        <v>75508</v>
      </c>
      <c r="J82004" t="s">
        <v>2395</v>
      </c>
      <c r="K82004" s="1">
        <v>44579</v>
      </c>
      <c r="L82004" t="s">
        <v>14</v>
      </c>
      <c r="M82004" t="s">
        <v>139</v>
      </c>
      <c r="N82004">
        <v>749</v>
      </c>
      <c r="P82004" t="s">
        <v>163556</v>
      </c>
      <c r="Q82004" t="s">
        <v>163828</v>
      </c>
    </row>
    <row r="82005" spans="1:17" x14ac:dyDescent="0.3">
      <c r="A82005" t="s">
        <v>154532</v>
      </c>
      <c r="B82005" t="s">
        <v>154533</v>
      </c>
      <c r="F82005" t="s">
        <v>2221</v>
      </c>
      <c r="J82005" t="s">
        <v>593</v>
      </c>
      <c r="K82005" s="1">
        <v>44509</v>
      </c>
      <c r="L82005" t="s">
        <v>266</v>
      </c>
      <c r="M82005" t="s">
        <v>139</v>
      </c>
      <c r="N82005">
        <v>300</v>
      </c>
      <c r="P82005" t="s">
        <v>164107</v>
      </c>
      <c r="Q82005" t="s">
        <v>163210</v>
      </c>
    </row>
    <row r="82006" spans="1:17" x14ac:dyDescent="0.3">
      <c r="A82006" t="s">
        <v>154534</v>
      </c>
      <c r="B82006" t="s">
        <v>1630</v>
      </c>
      <c r="F82006" t="s">
        <v>27573</v>
      </c>
      <c r="J82006" t="s">
        <v>520</v>
      </c>
      <c r="K82006" s="1">
        <v>44510</v>
      </c>
      <c r="L82006" t="s">
        <v>248</v>
      </c>
      <c r="M82006" t="s">
        <v>139</v>
      </c>
      <c r="N82006">
        <v>307</v>
      </c>
      <c r="P82006" t="s">
        <v>163163</v>
      </c>
      <c r="Q82006" t="s">
        <v>163187</v>
      </c>
    </row>
    <row r="82007" spans="1:17" x14ac:dyDescent="0.3">
      <c r="A82007" t="s">
        <v>154535</v>
      </c>
      <c r="B82007" t="s">
        <v>154536</v>
      </c>
      <c r="C82007" t="s">
        <v>154537</v>
      </c>
      <c r="F82007" t="s">
        <v>183079</v>
      </c>
      <c r="G82007" t="s">
        <v>154537</v>
      </c>
      <c r="H82007" t="s">
        <v>183080</v>
      </c>
      <c r="J82007" t="s">
        <v>564</v>
      </c>
      <c r="K82007" s="1">
        <v>44469</v>
      </c>
      <c r="L82007" t="s">
        <v>14</v>
      </c>
      <c r="M82007" t="s">
        <v>139</v>
      </c>
      <c r="N82007">
        <v>797</v>
      </c>
      <c r="P82007" t="s">
        <v>163137</v>
      </c>
      <c r="Q82007" t="s">
        <v>163025</v>
      </c>
    </row>
    <row r="82008" spans="1:17" x14ac:dyDescent="0.3">
      <c r="A82008" t="s">
        <v>154538</v>
      </c>
      <c r="B82008" t="s">
        <v>154539</v>
      </c>
      <c r="F82008" t="s">
        <v>154540</v>
      </c>
      <c r="J82008" t="s">
        <v>419</v>
      </c>
      <c r="K82008" s="1">
        <v>44440</v>
      </c>
      <c r="L82008" t="s">
        <v>463</v>
      </c>
      <c r="M82008" t="s">
        <v>139</v>
      </c>
      <c r="N82008">
        <v>190</v>
      </c>
      <c r="P82008" t="s">
        <v>164394</v>
      </c>
      <c r="Q82008" t="s">
        <v>163142</v>
      </c>
    </row>
    <row r="82009" spans="1:17" x14ac:dyDescent="0.3">
      <c r="A82009" t="s">
        <v>154541</v>
      </c>
      <c r="B82009" t="s">
        <v>154542</v>
      </c>
      <c r="C82009" t="s">
        <v>154543</v>
      </c>
      <c r="D82009" t="s">
        <v>154544</v>
      </c>
      <c r="F82009" t="s">
        <v>183081</v>
      </c>
      <c r="G82009" t="s">
        <v>183082</v>
      </c>
      <c r="H82009" t="s">
        <v>154544</v>
      </c>
      <c r="I82009" t="s">
        <v>278</v>
      </c>
      <c r="J82009" t="s">
        <v>77</v>
      </c>
      <c r="K82009" s="1">
        <v>44441</v>
      </c>
      <c r="L82009" t="s">
        <v>14</v>
      </c>
      <c r="M82009" t="s">
        <v>139</v>
      </c>
      <c r="N82009">
        <v>615</v>
      </c>
      <c r="P82009" t="s">
        <v>163349</v>
      </c>
      <c r="Q82009" t="s">
        <v>162957</v>
      </c>
    </row>
    <row r="82010" spans="1:17" x14ac:dyDescent="0.3">
      <c r="A82010" t="s">
        <v>154545</v>
      </c>
      <c r="B82010" t="s">
        <v>154546</v>
      </c>
      <c r="C82010" t="s">
        <v>154547</v>
      </c>
      <c r="D82010" t="s">
        <v>154548</v>
      </c>
      <c r="E82010" t="s">
        <v>278</v>
      </c>
      <c r="F82010" t="s">
        <v>1516</v>
      </c>
      <c r="J82010" t="s">
        <v>3654</v>
      </c>
      <c r="K82010" s="1">
        <v>42738</v>
      </c>
      <c r="L82010" t="s">
        <v>14</v>
      </c>
      <c r="M82010" t="s">
        <v>139</v>
      </c>
      <c r="N82010">
        <v>233</v>
      </c>
      <c r="P82010" t="s">
        <v>164881</v>
      </c>
      <c r="Q82010" t="s">
        <v>164251</v>
      </c>
    </row>
    <row r="82011" spans="1:17" x14ac:dyDescent="0.3">
      <c r="A82011" t="s">
        <v>154549</v>
      </c>
      <c r="B82011" t="s">
        <v>154550</v>
      </c>
      <c r="C82011" t="s">
        <v>154551</v>
      </c>
      <c r="F82011" t="s">
        <v>154552</v>
      </c>
      <c r="J82011" t="s">
        <v>1134</v>
      </c>
      <c r="K82011" s="1">
        <v>44343</v>
      </c>
      <c r="L82011" t="s">
        <v>14</v>
      </c>
      <c r="M82011" t="s">
        <v>2348</v>
      </c>
      <c r="N82011">
        <v>323</v>
      </c>
      <c r="O82011">
        <v>4</v>
      </c>
      <c r="P82011" t="s">
        <v>163992</v>
      </c>
      <c r="Q82011" t="s">
        <v>163419</v>
      </c>
    </row>
    <row r="82012" spans="1:17" x14ac:dyDescent="0.3">
      <c r="A82012" t="s">
        <v>154553</v>
      </c>
      <c r="B82012" t="s">
        <v>154554</v>
      </c>
      <c r="F82012" t="s">
        <v>191</v>
      </c>
      <c r="G82012" t="s">
        <v>183083</v>
      </c>
      <c r="H82012" t="s">
        <v>163179</v>
      </c>
      <c r="I82012" t="s">
        <v>278</v>
      </c>
      <c r="J82012" t="s">
        <v>1073</v>
      </c>
      <c r="K82012" s="1">
        <v>40366</v>
      </c>
      <c r="L82012" t="s">
        <v>14</v>
      </c>
      <c r="M82012" t="s">
        <v>139</v>
      </c>
      <c r="N82012">
        <v>568</v>
      </c>
      <c r="P82012" t="s">
        <v>167933</v>
      </c>
      <c r="Q82012" t="s">
        <v>163383</v>
      </c>
    </row>
    <row r="82013" spans="1:17" x14ac:dyDescent="0.3">
      <c r="A82013" t="s">
        <v>154555</v>
      </c>
      <c r="B82013" t="s">
        <v>154556</v>
      </c>
      <c r="C82013" t="s">
        <v>154557</v>
      </c>
      <c r="D82013" t="s">
        <v>154558</v>
      </c>
      <c r="F82013" t="s">
        <v>183084</v>
      </c>
      <c r="G82013" t="s">
        <v>154557</v>
      </c>
      <c r="J82013" t="s">
        <v>920</v>
      </c>
      <c r="K82013" s="1">
        <v>43749</v>
      </c>
      <c r="L82013" t="s">
        <v>14</v>
      </c>
      <c r="M82013" t="s">
        <v>139</v>
      </c>
      <c r="N82013">
        <v>398</v>
      </c>
      <c r="P82013" t="s">
        <v>166228</v>
      </c>
      <c r="Q82013" t="s">
        <v>163322</v>
      </c>
    </row>
    <row r="82014" spans="1:17" x14ac:dyDescent="0.3">
      <c r="A82014" t="s">
        <v>154559</v>
      </c>
      <c r="B82014" t="s">
        <v>5546</v>
      </c>
      <c r="F82014" t="s">
        <v>26811</v>
      </c>
      <c r="J82014" t="s">
        <v>11737</v>
      </c>
      <c r="K82014" s="1">
        <v>39975</v>
      </c>
      <c r="L82014" t="s">
        <v>14</v>
      </c>
      <c r="M82014" t="s">
        <v>206</v>
      </c>
      <c r="N82014">
        <v>1505</v>
      </c>
      <c r="O82014">
        <v>5</v>
      </c>
      <c r="P82014" t="s">
        <v>164581</v>
      </c>
      <c r="Q82014" t="s">
        <v>166131</v>
      </c>
    </row>
    <row r="82015" spans="1:17" x14ac:dyDescent="0.3">
      <c r="A82015" t="s">
        <v>154560</v>
      </c>
      <c r="B82015" t="s">
        <v>154561</v>
      </c>
      <c r="F82015" t="s">
        <v>154562</v>
      </c>
      <c r="J82015" t="s">
        <v>1418</v>
      </c>
      <c r="K82015" s="1">
        <v>42864</v>
      </c>
      <c r="L82015" t="s">
        <v>14</v>
      </c>
      <c r="M82015" t="s">
        <v>340</v>
      </c>
      <c r="N82015">
        <v>1005</v>
      </c>
      <c r="O82015">
        <v>4</v>
      </c>
      <c r="P82015" t="s">
        <v>164190</v>
      </c>
      <c r="Q82015" t="s">
        <v>162979</v>
      </c>
    </row>
    <row r="82016" spans="1:17" x14ac:dyDescent="0.3">
      <c r="A82016" t="s">
        <v>154563</v>
      </c>
      <c r="B82016" t="s">
        <v>8768</v>
      </c>
      <c r="C82016" t="s">
        <v>8769</v>
      </c>
      <c r="D82016" t="s">
        <v>121890</v>
      </c>
      <c r="F82016" t="s">
        <v>183085</v>
      </c>
      <c r="G82016" t="s">
        <v>183086</v>
      </c>
      <c r="H82016" t="s">
        <v>121890</v>
      </c>
      <c r="J82016" t="s">
        <v>1213</v>
      </c>
      <c r="K82016" s="1">
        <v>38593</v>
      </c>
      <c r="L82016" t="s">
        <v>14</v>
      </c>
      <c r="M82016" t="s">
        <v>206</v>
      </c>
      <c r="N82016">
        <v>280</v>
      </c>
      <c r="O82016">
        <v>5</v>
      </c>
      <c r="P82016" t="s">
        <v>163143</v>
      </c>
      <c r="Q82016" t="s">
        <v>163456</v>
      </c>
    </row>
    <row r="82017" spans="1:17" x14ac:dyDescent="0.3">
      <c r="A82017" t="s">
        <v>154564</v>
      </c>
      <c r="B82017" t="s">
        <v>14383</v>
      </c>
      <c r="C82017" t="s">
        <v>154565</v>
      </c>
      <c r="F82017" t="s">
        <v>183087</v>
      </c>
      <c r="G82017" t="s">
        <v>183088</v>
      </c>
      <c r="J82017" t="s">
        <v>2897</v>
      </c>
      <c r="K82017" s="1">
        <v>43411</v>
      </c>
      <c r="L82017" t="s">
        <v>248</v>
      </c>
      <c r="M82017" t="s">
        <v>139</v>
      </c>
      <c r="N82017">
        <v>668</v>
      </c>
      <c r="P82017" t="s">
        <v>183089</v>
      </c>
      <c r="Q82017" t="s">
        <v>164044</v>
      </c>
    </row>
    <row r="82018" spans="1:17" x14ac:dyDescent="0.3">
      <c r="A82018" t="s">
        <v>154566</v>
      </c>
      <c r="B82018" t="s">
        <v>154567</v>
      </c>
      <c r="F82018" t="s">
        <v>20957</v>
      </c>
      <c r="J82018" t="s">
        <v>143</v>
      </c>
      <c r="K82018" s="1">
        <v>39639</v>
      </c>
      <c r="L82018" t="s">
        <v>14</v>
      </c>
      <c r="M82018" t="s">
        <v>139</v>
      </c>
      <c r="N82018">
        <v>670</v>
      </c>
      <c r="P82018" t="s">
        <v>169464</v>
      </c>
      <c r="Q82018" t="s">
        <v>162995</v>
      </c>
    </row>
    <row r="82019" spans="1:17" x14ac:dyDescent="0.3">
      <c r="A82019" t="s">
        <v>154568</v>
      </c>
      <c r="B82019" t="s">
        <v>112847</v>
      </c>
      <c r="C82019" t="s">
        <v>154569</v>
      </c>
      <c r="F82019" t="s">
        <v>19614</v>
      </c>
      <c r="J82019" t="s">
        <v>161</v>
      </c>
      <c r="K82019" s="1">
        <v>44167</v>
      </c>
      <c r="L82019" t="s">
        <v>14</v>
      </c>
      <c r="M82019" t="s">
        <v>139</v>
      </c>
      <c r="N82019">
        <v>469</v>
      </c>
      <c r="P82019" t="s">
        <v>169022</v>
      </c>
      <c r="Q82019" t="s">
        <v>163004</v>
      </c>
    </row>
    <row r="82020" spans="1:17" x14ac:dyDescent="0.3">
      <c r="A82020" t="s">
        <v>154570</v>
      </c>
      <c r="B82020" t="s">
        <v>154571</v>
      </c>
      <c r="F82020" t="s">
        <v>73481</v>
      </c>
      <c r="J82020" t="s">
        <v>1902</v>
      </c>
      <c r="K82020" s="1">
        <v>42748</v>
      </c>
      <c r="L82020" t="s">
        <v>266</v>
      </c>
      <c r="M82020" t="s">
        <v>139</v>
      </c>
      <c r="N82020">
        <v>334</v>
      </c>
      <c r="P82020" t="s">
        <v>180933</v>
      </c>
      <c r="Q82020" t="s">
        <v>163680</v>
      </c>
    </row>
    <row r="82021" spans="1:17" x14ac:dyDescent="0.3">
      <c r="A82021" t="s">
        <v>154572</v>
      </c>
      <c r="B82021" t="s">
        <v>154573</v>
      </c>
      <c r="C82021" t="s">
        <v>154574</v>
      </c>
      <c r="F82021" t="s">
        <v>154575</v>
      </c>
      <c r="J82021" t="s">
        <v>11324</v>
      </c>
      <c r="K82021" s="1">
        <v>43865</v>
      </c>
      <c r="L82021" t="s">
        <v>14</v>
      </c>
      <c r="M82021" t="s">
        <v>139</v>
      </c>
      <c r="N82021">
        <v>586</v>
      </c>
      <c r="P82021" t="s">
        <v>164606</v>
      </c>
      <c r="Q82021" t="s">
        <v>166077</v>
      </c>
    </row>
    <row r="82022" spans="1:17" x14ac:dyDescent="0.3">
      <c r="A82022" t="s">
        <v>154576</v>
      </c>
      <c r="B82022" t="s">
        <v>8768</v>
      </c>
      <c r="C82022" t="s">
        <v>8769</v>
      </c>
      <c r="D82022" t="s">
        <v>23419</v>
      </c>
      <c r="E82022" t="s">
        <v>278</v>
      </c>
      <c r="F82022" t="s">
        <v>10574</v>
      </c>
      <c r="G82022" t="s">
        <v>165460</v>
      </c>
      <c r="J82022" t="s">
        <v>1182</v>
      </c>
      <c r="K82022" s="1">
        <v>40463</v>
      </c>
      <c r="L82022" t="s">
        <v>14</v>
      </c>
      <c r="M82022" t="s">
        <v>139</v>
      </c>
      <c r="N82022">
        <v>234</v>
      </c>
      <c r="P82022" t="s">
        <v>171175</v>
      </c>
      <c r="Q82022" t="s">
        <v>163443</v>
      </c>
    </row>
    <row r="82023" spans="1:17" x14ac:dyDescent="0.3">
      <c r="A82023" t="s">
        <v>98471</v>
      </c>
      <c r="B82023" t="s">
        <v>2899</v>
      </c>
      <c r="F82023" t="s">
        <v>8045</v>
      </c>
      <c r="J82023" t="s">
        <v>5473</v>
      </c>
      <c r="K82023" s="1">
        <v>39580</v>
      </c>
      <c r="L82023" t="s">
        <v>14</v>
      </c>
      <c r="M82023" t="s">
        <v>139</v>
      </c>
      <c r="N82023">
        <v>836</v>
      </c>
      <c r="P82023" t="s">
        <v>171669</v>
      </c>
      <c r="Q82023" t="s">
        <v>164569</v>
      </c>
    </row>
    <row r="82024" spans="1:17" x14ac:dyDescent="0.3">
      <c r="A82024" t="s">
        <v>154577</v>
      </c>
      <c r="B82024" t="s">
        <v>8768</v>
      </c>
      <c r="C82024" t="s">
        <v>8769</v>
      </c>
      <c r="D82024" t="s">
        <v>8770</v>
      </c>
      <c r="E82024" t="s">
        <v>278</v>
      </c>
      <c r="F82024" t="s">
        <v>26513</v>
      </c>
      <c r="G82024" t="s">
        <v>165452</v>
      </c>
      <c r="J82024" t="s">
        <v>138</v>
      </c>
      <c r="K82024" s="1">
        <v>40464</v>
      </c>
      <c r="L82024" t="s">
        <v>14</v>
      </c>
      <c r="M82024" t="s">
        <v>139</v>
      </c>
      <c r="N82024">
        <v>234</v>
      </c>
      <c r="P82024" t="s">
        <v>165544</v>
      </c>
      <c r="Q82024" t="s">
        <v>162993</v>
      </c>
    </row>
    <row r="82025" spans="1:17" x14ac:dyDescent="0.3">
      <c r="A82025" t="s">
        <v>154578</v>
      </c>
      <c r="B82025" t="s">
        <v>154579</v>
      </c>
      <c r="C82025" t="s">
        <v>154580</v>
      </c>
      <c r="F82025" t="s">
        <v>387</v>
      </c>
      <c r="J82025" t="s">
        <v>357</v>
      </c>
      <c r="K82025" s="1">
        <v>43235</v>
      </c>
      <c r="L82025" t="s">
        <v>14</v>
      </c>
      <c r="M82025" t="s">
        <v>139</v>
      </c>
      <c r="N82025">
        <v>305</v>
      </c>
      <c r="P82025" t="s">
        <v>166422</v>
      </c>
      <c r="Q82025" t="s">
        <v>163109</v>
      </c>
    </row>
    <row r="82026" spans="1:17" x14ac:dyDescent="0.3">
      <c r="A82026" t="s">
        <v>154581</v>
      </c>
      <c r="B82026" t="s">
        <v>23399</v>
      </c>
      <c r="F82026" t="s">
        <v>636</v>
      </c>
      <c r="J82026" t="s">
        <v>3025</v>
      </c>
      <c r="K82026" s="1">
        <v>39878</v>
      </c>
      <c r="L82026" t="s">
        <v>14</v>
      </c>
      <c r="M82026" t="s">
        <v>139</v>
      </c>
      <c r="N82026">
        <v>702</v>
      </c>
      <c r="P82026" t="s">
        <v>178051</v>
      </c>
      <c r="Q82026" t="s">
        <v>164093</v>
      </c>
    </row>
    <row r="82027" spans="1:17" x14ac:dyDescent="0.3">
      <c r="A82027" t="s">
        <v>154582</v>
      </c>
      <c r="B82027" t="s">
        <v>76422</v>
      </c>
      <c r="C82027" t="s">
        <v>154583</v>
      </c>
      <c r="D82027" t="s">
        <v>68908</v>
      </c>
      <c r="E82027" t="s">
        <v>278</v>
      </c>
      <c r="F82027" t="s">
        <v>23143</v>
      </c>
      <c r="J82027" t="s">
        <v>560</v>
      </c>
      <c r="K82027" s="1">
        <v>43949</v>
      </c>
      <c r="L82027" t="s">
        <v>14</v>
      </c>
      <c r="M82027" t="s">
        <v>139</v>
      </c>
      <c r="N82027">
        <v>469</v>
      </c>
      <c r="P82027" t="s">
        <v>164692</v>
      </c>
      <c r="Q82027" t="s">
        <v>163201</v>
      </c>
    </row>
    <row r="82028" spans="1:17" x14ac:dyDescent="0.3">
      <c r="A82028" t="s">
        <v>154584</v>
      </c>
      <c r="B82028" t="s">
        <v>6249</v>
      </c>
      <c r="F82028" t="s">
        <v>154585</v>
      </c>
      <c r="J82028" t="s">
        <v>10690</v>
      </c>
      <c r="K82028" s="1">
        <v>39296</v>
      </c>
      <c r="L82028" t="s">
        <v>14</v>
      </c>
      <c r="M82028" t="s">
        <v>139</v>
      </c>
      <c r="N82028">
        <v>879</v>
      </c>
      <c r="P82028" t="s">
        <v>172598</v>
      </c>
      <c r="Q82028" t="s">
        <v>165915</v>
      </c>
    </row>
    <row r="82029" spans="1:17" x14ac:dyDescent="0.3">
      <c r="A82029" t="s">
        <v>154586</v>
      </c>
      <c r="B82029" t="s">
        <v>14398</v>
      </c>
      <c r="F82029" t="s">
        <v>100398</v>
      </c>
      <c r="J82029" t="s">
        <v>393</v>
      </c>
      <c r="K82029" s="1">
        <v>39248</v>
      </c>
      <c r="L82029" t="s">
        <v>14</v>
      </c>
      <c r="M82029" t="s">
        <v>139</v>
      </c>
      <c r="N82029">
        <v>65</v>
      </c>
      <c r="P82029" t="s">
        <v>166885</v>
      </c>
      <c r="Q82029" t="s">
        <v>162932</v>
      </c>
    </row>
    <row r="82030" spans="1:17" x14ac:dyDescent="0.3">
      <c r="A82030" t="s">
        <v>154587</v>
      </c>
      <c r="B82030" t="s">
        <v>154561</v>
      </c>
      <c r="F82030" t="s">
        <v>154562</v>
      </c>
      <c r="J82030" t="s">
        <v>7741</v>
      </c>
      <c r="K82030" s="1">
        <v>43228</v>
      </c>
      <c r="L82030" t="s">
        <v>14</v>
      </c>
      <c r="M82030" t="s">
        <v>139</v>
      </c>
      <c r="N82030">
        <v>1005</v>
      </c>
      <c r="P82030" t="s">
        <v>165449</v>
      </c>
      <c r="Q82030" t="s">
        <v>165245</v>
      </c>
    </row>
    <row r="82031" spans="1:17" x14ac:dyDescent="0.3">
      <c r="A82031" t="s">
        <v>154588</v>
      </c>
      <c r="B82031" t="s">
        <v>154589</v>
      </c>
      <c r="F82031" t="s">
        <v>636</v>
      </c>
      <c r="J82031" t="s">
        <v>11746</v>
      </c>
      <c r="K82031" s="1">
        <v>41704</v>
      </c>
      <c r="L82031" t="s">
        <v>14</v>
      </c>
      <c r="M82031" t="s">
        <v>139</v>
      </c>
      <c r="N82031">
        <v>547</v>
      </c>
      <c r="P82031" t="s">
        <v>168011</v>
      </c>
      <c r="Q82031" t="s">
        <v>166133</v>
      </c>
    </row>
    <row r="82032" spans="1:17" x14ac:dyDescent="0.3">
      <c r="A82032" t="s">
        <v>154590</v>
      </c>
      <c r="B82032" t="s">
        <v>154591</v>
      </c>
      <c r="F82032" t="s">
        <v>95887</v>
      </c>
      <c r="J82032" t="s">
        <v>1193</v>
      </c>
      <c r="K82032" s="1">
        <v>39707</v>
      </c>
      <c r="L82032" t="s">
        <v>14</v>
      </c>
      <c r="M82032" t="s">
        <v>139</v>
      </c>
      <c r="N82032">
        <v>452</v>
      </c>
      <c r="P82032" t="s">
        <v>164057</v>
      </c>
      <c r="Q82032" t="s">
        <v>163448</v>
      </c>
    </row>
    <row r="82033" spans="1:17" x14ac:dyDescent="0.3">
      <c r="A82033" t="s">
        <v>154592</v>
      </c>
      <c r="B82033" t="s">
        <v>154593</v>
      </c>
      <c r="F82033" t="s">
        <v>154594</v>
      </c>
      <c r="J82033" t="s">
        <v>1243</v>
      </c>
      <c r="K82033" s="1">
        <v>43435</v>
      </c>
      <c r="L82033" t="s">
        <v>14</v>
      </c>
      <c r="M82033" t="s">
        <v>139</v>
      </c>
      <c r="N82033">
        <v>538</v>
      </c>
      <c r="P82033" t="s">
        <v>170525</v>
      </c>
      <c r="Q82033" t="s">
        <v>163468</v>
      </c>
    </row>
    <row r="82034" spans="1:17" x14ac:dyDescent="0.3">
      <c r="A82034" t="s">
        <v>154595</v>
      </c>
      <c r="B82034" t="s">
        <v>55571</v>
      </c>
      <c r="F82034" t="s">
        <v>3353</v>
      </c>
      <c r="J82034" t="s">
        <v>1455</v>
      </c>
      <c r="K82034" s="1">
        <v>42059</v>
      </c>
      <c r="L82034" t="s">
        <v>14</v>
      </c>
      <c r="M82034" t="s">
        <v>139</v>
      </c>
      <c r="N82034">
        <v>500</v>
      </c>
      <c r="P82034" t="s">
        <v>167913</v>
      </c>
      <c r="Q82034" t="s">
        <v>163535</v>
      </c>
    </row>
    <row r="82035" spans="1:17" x14ac:dyDescent="0.3">
      <c r="A82035" t="s">
        <v>154596</v>
      </c>
      <c r="B82035" t="s">
        <v>66019</v>
      </c>
      <c r="F82035" t="s">
        <v>154597</v>
      </c>
      <c r="J82035" t="s">
        <v>1513</v>
      </c>
      <c r="K82035" s="1">
        <v>43797</v>
      </c>
      <c r="L82035" t="s">
        <v>14</v>
      </c>
      <c r="M82035" t="s">
        <v>139</v>
      </c>
      <c r="N82035">
        <v>721</v>
      </c>
      <c r="P82035" t="s">
        <v>164709</v>
      </c>
      <c r="Q82035" t="s">
        <v>163172</v>
      </c>
    </row>
    <row r="82036" spans="1:17" x14ac:dyDescent="0.3">
      <c r="A82036" t="s">
        <v>154598</v>
      </c>
      <c r="B82036" t="s">
        <v>154599</v>
      </c>
      <c r="F82036" t="s">
        <v>53201</v>
      </c>
      <c r="J82036" t="s">
        <v>1532</v>
      </c>
      <c r="K82036" s="1">
        <v>44341</v>
      </c>
      <c r="L82036" t="s">
        <v>14</v>
      </c>
      <c r="M82036" t="s">
        <v>139</v>
      </c>
      <c r="N82036">
        <v>422</v>
      </c>
      <c r="P82036" t="s">
        <v>164257</v>
      </c>
      <c r="Q82036" t="s">
        <v>163561</v>
      </c>
    </row>
    <row r="82037" spans="1:17" x14ac:dyDescent="0.3">
      <c r="A82037" t="s">
        <v>154600</v>
      </c>
      <c r="B82037" t="s">
        <v>154601</v>
      </c>
      <c r="F82037" t="s">
        <v>154602</v>
      </c>
      <c r="J82037" t="s">
        <v>10032</v>
      </c>
      <c r="K82037" s="1">
        <v>44346</v>
      </c>
      <c r="L82037" t="s">
        <v>14</v>
      </c>
      <c r="M82037" t="s">
        <v>139</v>
      </c>
      <c r="N82037">
        <v>305</v>
      </c>
      <c r="P82037" t="s">
        <v>174257</v>
      </c>
      <c r="Q82037" t="s">
        <v>165734</v>
      </c>
    </row>
    <row r="82038" spans="1:17" x14ac:dyDescent="0.3">
      <c r="A82038" t="s">
        <v>154603</v>
      </c>
      <c r="B82038" t="s">
        <v>154604</v>
      </c>
      <c r="F82038" t="s">
        <v>346</v>
      </c>
      <c r="J82038" t="s">
        <v>2454</v>
      </c>
      <c r="K82038" s="1">
        <v>44355</v>
      </c>
      <c r="L82038" t="s">
        <v>14</v>
      </c>
      <c r="M82038" t="s">
        <v>139</v>
      </c>
      <c r="N82038">
        <v>586</v>
      </c>
      <c r="P82038" t="s">
        <v>164625</v>
      </c>
      <c r="Q82038" t="s">
        <v>162959</v>
      </c>
    </row>
    <row r="82039" spans="1:17" x14ac:dyDescent="0.3">
      <c r="A82039" t="s">
        <v>154605</v>
      </c>
      <c r="B82039" t="s">
        <v>154606</v>
      </c>
      <c r="F82039" t="s">
        <v>6575</v>
      </c>
      <c r="G82039" t="s">
        <v>183090</v>
      </c>
      <c r="J82039" t="s">
        <v>7469</v>
      </c>
      <c r="K82039" s="1">
        <v>44307</v>
      </c>
      <c r="L82039" t="s">
        <v>463</v>
      </c>
      <c r="M82039" t="s">
        <v>139</v>
      </c>
      <c r="N82039">
        <v>305</v>
      </c>
      <c r="P82039" t="s">
        <v>169461</v>
      </c>
      <c r="Q82039" t="s">
        <v>165180</v>
      </c>
    </row>
    <row r="82040" spans="1:17" x14ac:dyDescent="0.3">
      <c r="A82040" t="s">
        <v>154607</v>
      </c>
      <c r="B82040" t="s">
        <v>154335</v>
      </c>
      <c r="F82040" t="s">
        <v>183051</v>
      </c>
      <c r="G82040" t="s">
        <v>183091</v>
      </c>
      <c r="H82040" t="s">
        <v>183092</v>
      </c>
      <c r="I82040" t="s">
        <v>278</v>
      </c>
      <c r="J82040" t="s">
        <v>12637</v>
      </c>
      <c r="K82040" s="1">
        <v>43741</v>
      </c>
      <c r="L82040" t="s">
        <v>14</v>
      </c>
      <c r="M82040" t="s">
        <v>312</v>
      </c>
      <c r="N82040">
        <v>888</v>
      </c>
      <c r="O82040">
        <v>5</v>
      </c>
      <c r="P82040" t="s">
        <v>163091</v>
      </c>
      <c r="Q82040" t="s">
        <v>166352</v>
      </c>
    </row>
    <row r="82041" spans="1:17" x14ac:dyDescent="0.3">
      <c r="A82041" t="s">
        <v>154608</v>
      </c>
      <c r="B82041" t="s">
        <v>154609</v>
      </c>
      <c r="F82041" t="s">
        <v>139657</v>
      </c>
      <c r="J82041" t="s">
        <v>2000</v>
      </c>
      <c r="K82041" s="1">
        <v>37939</v>
      </c>
      <c r="L82041" t="s">
        <v>14</v>
      </c>
      <c r="M82041" t="s">
        <v>470</v>
      </c>
      <c r="N82041">
        <v>653</v>
      </c>
      <c r="O82041">
        <v>4</v>
      </c>
      <c r="P82041" t="s">
        <v>168304</v>
      </c>
      <c r="Q82041" t="s">
        <v>163712</v>
      </c>
    </row>
    <row r="82042" spans="1:17" x14ac:dyDescent="0.3">
      <c r="A82042" t="s">
        <v>154610</v>
      </c>
      <c r="B82042" t="s">
        <v>7169</v>
      </c>
      <c r="F82042" t="s">
        <v>7170</v>
      </c>
      <c r="J82042" t="s">
        <v>1490</v>
      </c>
      <c r="K82042" s="1">
        <v>42248</v>
      </c>
      <c r="L82042" t="s">
        <v>14</v>
      </c>
      <c r="M82042" t="s">
        <v>139</v>
      </c>
      <c r="N82042">
        <v>74</v>
      </c>
      <c r="P82042" t="s">
        <v>164752</v>
      </c>
      <c r="Q82042" t="s">
        <v>163546</v>
      </c>
    </row>
    <row r="82043" spans="1:17" x14ac:dyDescent="0.3">
      <c r="A82043" t="s">
        <v>154611</v>
      </c>
      <c r="B82043" t="s">
        <v>12317</v>
      </c>
      <c r="F82043" t="s">
        <v>3608</v>
      </c>
      <c r="J82043" t="s">
        <v>7426</v>
      </c>
      <c r="K82043" s="1">
        <v>39813</v>
      </c>
      <c r="L82043" t="s">
        <v>14</v>
      </c>
      <c r="M82043" t="s">
        <v>139</v>
      </c>
      <c r="N82043">
        <v>74</v>
      </c>
      <c r="P82043" t="s">
        <v>169199</v>
      </c>
      <c r="Q82043" t="s">
        <v>165168</v>
      </c>
    </row>
    <row r="82044" spans="1:17" x14ac:dyDescent="0.3">
      <c r="A82044" t="s">
        <v>154612</v>
      </c>
      <c r="B82044" t="s">
        <v>154613</v>
      </c>
      <c r="F82044" t="s">
        <v>154509</v>
      </c>
      <c r="J82044" t="s">
        <v>2879</v>
      </c>
      <c r="K82044" s="1">
        <v>39567</v>
      </c>
      <c r="L82044" t="s">
        <v>14</v>
      </c>
      <c r="M82044" t="s">
        <v>139</v>
      </c>
      <c r="N82044">
        <v>134</v>
      </c>
      <c r="P82044" t="s">
        <v>163850</v>
      </c>
      <c r="Q82044" t="s">
        <v>164037</v>
      </c>
    </row>
    <row r="82045" spans="1:17" x14ac:dyDescent="0.3">
      <c r="A82045" t="s">
        <v>154614</v>
      </c>
      <c r="B82045" t="s">
        <v>154615</v>
      </c>
      <c r="F82045" t="s">
        <v>2203</v>
      </c>
      <c r="G82045" t="s">
        <v>166161</v>
      </c>
      <c r="H82045" t="s">
        <v>183093</v>
      </c>
      <c r="I82045" t="s">
        <v>278</v>
      </c>
      <c r="J82045" t="s">
        <v>6479</v>
      </c>
      <c r="K82045" s="1">
        <v>44256</v>
      </c>
      <c r="L82045" t="s">
        <v>266</v>
      </c>
      <c r="M82045" t="s">
        <v>139</v>
      </c>
      <c r="N82045">
        <v>434</v>
      </c>
      <c r="P82045" t="s">
        <v>167270</v>
      </c>
      <c r="Q82045" t="s">
        <v>164940</v>
      </c>
    </row>
    <row r="82046" spans="1:17" x14ac:dyDescent="0.3">
      <c r="A82046" t="s">
        <v>154616</v>
      </c>
      <c r="B82046" t="s">
        <v>76422</v>
      </c>
      <c r="C82046" t="s">
        <v>154617</v>
      </c>
      <c r="F82046" t="s">
        <v>77036</v>
      </c>
      <c r="J82046" t="s">
        <v>388</v>
      </c>
      <c r="K82046" s="1">
        <v>44243</v>
      </c>
      <c r="L82046" t="s">
        <v>14</v>
      </c>
      <c r="M82046" t="s">
        <v>139</v>
      </c>
      <c r="N82046">
        <v>469</v>
      </c>
      <c r="P82046" t="s">
        <v>166153</v>
      </c>
      <c r="Q82046" t="s">
        <v>163130</v>
      </c>
    </row>
    <row r="82047" spans="1:17" x14ac:dyDescent="0.3">
      <c r="A82047" t="s">
        <v>131377</v>
      </c>
      <c r="B82047" t="s">
        <v>122045</v>
      </c>
      <c r="F82047" t="s">
        <v>9309</v>
      </c>
      <c r="J82047" t="s">
        <v>2444</v>
      </c>
      <c r="K82047" s="1">
        <v>44264</v>
      </c>
      <c r="L82047" t="s">
        <v>14</v>
      </c>
      <c r="M82047" t="s">
        <v>139</v>
      </c>
      <c r="N82047">
        <v>586</v>
      </c>
      <c r="P82047" t="s">
        <v>164640</v>
      </c>
      <c r="Q82047" t="s">
        <v>163855</v>
      </c>
    </row>
    <row r="82048" spans="1:17" x14ac:dyDescent="0.3">
      <c r="A82048" t="s">
        <v>154618</v>
      </c>
      <c r="B82048" t="s">
        <v>154619</v>
      </c>
      <c r="F82048" t="s">
        <v>960</v>
      </c>
      <c r="J82048" t="s">
        <v>11816</v>
      </c>
      <c r="K82048" s="1">
        <v>40045</v>
      </c>
      <c r="L82048" t="s">
        <v>14</v>
      </c>
      <c r="M82048" t="s">
        <v>139</v>
      </c>
      <c r="N82048">
        <v>703</v>
      </c>
      <c r="P82048" t="s">
        <v>164955</v>
      </c>
      <c r="Q82048" t="s">
        <v>166144</v>
      </c>
    </row>
    <row r="82049" spans="1:17" x14ac:dyDescent="0.3">
      <c r="A82049" t="s">
        <v>154620</v>
      </c>
      <c r="B82049" t="s">
        <v>12666</v>
      </c>
      <c r="F82049" t="s">
        <v>35157</v>
      </c>
      <c r="J82049" t="s">
        <v>1513</v>
      </c>
      <c r="K82049" s="1">
        <v>43109</v>
      </c>
      <c r="L82049" t="s">
        <v>14</v>
      </c>
      <c r="M82049" t="s">
        <v>139</v>
      </c>
      <c r="N82049">
        <v>904</v>
      </c>
      <c r="P82049" t="s">
        <v>164611</v>
      </c>
      <c r="Q82049" t="s">
        <v>163172</v>
      </c>
    </row>
    <row r="82050" spans="1:17" x14ac:dyDescent="0.3">
      <c r="A82050" t="s">
        <v>154621</v>
      </c>
      <c r="B82050" t="s">
        <v>154622</v>
      </c>
      <c r="F82050" t="s">
        <v>64861</v>
      </c>
      <c r="G82050" t="s">
        <v>166378</v>
      </c>
      <c r="J82050" t="s">
        <v>18276</v>
      </c>
      <c r="K82050" s="1">
        <v>43004</v>
      </c>
      <c r="L82050" t="s">
        <v>14</v>
      </c>
      <c r="M82050" t="s">
        <v>139</v>
      </c>
      <c r="N82050">
        <v>656</v>
      </c>
      <c r="P82050" t="s">
        <v>165577</v>
      </c>
      <c r="Q82050" t="s">
        <v>164046</v>
      </c>
    </row>
    <row r="82051" spans="1:17" x14ac:dyDescent="0.3">
      <c r="A82051" t="s">
        <v>154623</v>
      </c>
      <c r="B82051" t="s">
        <v>154624</v>
      </c>
      <c r="C82051" t="s">
        <v>154625</v>
      </c>
      <c r="F82051" t="s">
        <v>154626</v>
      </c>
      <c r="J82051" t="s">
        <v>1117</v>
      </c>
      <c r="K82051" s="1">
        <v>43501</v>
      </c>
      <c r="L82051" t="s">
        <v>14</v>
      </c>
      <c r="M82051" t="s">
        <v>206</v>
      </c>
      <c r="N82051">
        <v>656</v>
      </c>
      <c r="O82051">
        <v>5</v>
      </c>
      <c r="P82051" t="s">
        <v>164721</v>
      </c>
      <c r="Q82051" t="s">
        <v>163414</v>
      </c>
    </row>
    <row r="82052" spans="1:17" x14ac:dyDescent="0.3">
      <c r="A82052" t="s">
        <v>154627</v>
      </c>
      <c r="B82052" t="s">
        <v>154628</v>
      </c>
      <c r="F82052" t="s">
        <v>154629</v>
      </c>
      <c r="J82052" t="s">
        <v>6304</v>
      </c>
      <c r="K82052" s="1">
        <v>43798</v>
      </c>
      <c r="L82052" t="s">
        <v>14</v>
      </c>
      <c r="M82052" t="s">
        <v>139</v>
      </c>
      <c r="N82052">
        <v>351</v>
      </c>
      <c r="P82052" t="s">
        <v>163387</v>
      </c>
      <c r="Q82052" t="s">
        <v>164880</v>
      </c>
    </row>
    <row r="82053" spans="1:17" x14ac:dyDescent="0.3">
      <c r="A82053" t="s">
        <v>154630</v>
      </c>
      <c r="B82053" t="s">
        <v>154631</v>
      </c>
      <c r="F82053" t="s">
        <v>4485</v>
      </c>
      <c r="J82053" t="s">
        <v>9452</v>
      </c>
      <c r="K82053" s="1">
        <v>43402</v>
      </c>
      <c r="L82053" t="s">
        <v>14</v>
      </c>
      <c r="M82053" t="s">
        <v>139</v>
      </c>
      <c r="N82053">
        <v>421</v>
      </c>
      <c r="P82053" t="s">
        <v>164645</v>
      </c>
      <c r="Q82053" t="s">
        <v>165625</v>
      </c>
    </row>
    <row r="82054" spans="1:17" x14ac:dyDescent="0.3">
      <c r="A82054" t="s">
        <v>154632</v>
      </c>
      <c r="B82054" t="s">
        <v>8768</v>
      </c>
      <c r="C82054" t="s">
        <v>8769</v>
      </c>
      <c r="D82054" t="s">
        <v>71549</v>
      </c>
      <c r="F82054" t="s">
        <v>10574</v>
      </c>
      <c r="G82054" t="s">
        <v>165460</v>
      </c>
      <c r="J82054" t="s">
        <v>8476</v>
      </c>
      <c r="K82054" s="1">
        <v>40770</v>
      </c>
      <c r="L82054" t="s">
        <v>14</v>
      </c>
      <c r="M82054" t="s">
        <v>139</v>
      </c>
      <c r="N82054">
        <v>603</v>
      </c>
      <c r="P82054" t="s">
        <v>168153</v>
      </c>
      <c r="Q82054" t="s">
        <v>165434</v>
      </c>
    </row>
    <row r="82055" spans="1:17" x14ac:dyDescent="0.3">
      <c r="A82055" t="s">
        <v>154633</v>
      </c>
      <c r="B82055" t="s">
        <v>24056</v>
      </c>
      <c r="F82055" t="s">
        <v>134748</v>
      </c>
      <c r="J82055" t="s">
        <v>2163</v>
      </c>
      <c r="K82055" s="1">
        <v>43221</v>
      </c>
      <c r="L82055" t="s">
        <v>14</v>
      </c>
      <c r="M82055" t="s">
        <v>5290</v>
      </c>
      <c r="N82055">
        <v>351</v>
      </c>
      <c r="O82055">
        <v>2</v>
      </c>
      <c r="P82055" t="s">
        <v>162925</v>
      </c>
      <c r="Q82055" t="s">
        <v>163760</v>
      </c>
    </row>
    <row r="82056" spans="1:17" x14ac:dyDescent="0.3">
      <c r="A82056" t="s">
        <v>154634</v>
      </c>
      <c r="B82056" t="s">
        <v>154635</v>
      </c>
      <c r="C82056" t="s">
        <v>154636</v>
      </c>
      <c r="F82056" t="s">
        <v>22036</v>
      </c>
      <c r="J82056" t="s">
        <v>2454</v>
      </c>
      <c r="K82056" s="1">
        <v>43214</v>
      </c>
      <c r="L82056" t="s">
        <v>14</v>
      </c>
      <c r="M82056" t="s">
        <v>206</v>
      </c>
      <c r="N82056">
        <v>469</v>
      </c>
      <c r="O82056">
        <v>5</v>
      </c>
      <c r="P82056" t="s">
        <v>164180</v>
      </c>
      <c r="Q82056" t="s">
        <v>162959</v>
      </c>
    </row>
    <row r="82057" spans="1:17" x14ac:dyDescent="0.3">
      <c r="A82057" t="s">
        <v>154637</v>
      </c>
      <c r="B82057" t="s">
        <v>154638</v>
      </c>
      <c r="F82057" t="s">
        <v>1382</v>
      </c>
      <c r="J82057" t="s">
        <v>26887</v>
      </c>
      <c r="K82057" s="1">
        <v>39826</v>
      </c>
      <c r="L82057" t="s">
        <v>14</v>
      </c>
      <c r="M82057" t="s">
        <v>139</v>
      </c>
      <c r="N82057">
        <v>1256</v>
      </c>
      <c r="P82057" t="s">
        <v>171359</v>
      </c>
      <c r="Q82057" t="s">
        <v>163265</v>
      </c>
    </row>
    <row r="82058" spans="1:17" x14ac:dyDescent="0.3">
      <c r="A82058" t="s">
        <v>154639</v>
      </c>
      <c r="B82058" t="s">
        <v>154640</v>
      </c>
      <c r="F82058" t="s">
        <v>183094</v>
      </c>
      <c r="G82058" t="s">
        <v>164736</v>
      </c>
      <c r="J82058" t="s">
        <v>486</v>
      </c>
      <c r="K82058" s="1">
        <v>38831</v>
      </c>
      <c r="L82058" t="s">
        <v>14</v>
      </c>
      <c r="M82058" t="s">
        <v>139</v>
      </c>
      <c r="N82058">
        <v>869</v>
      </c>
      <c r="P82058" t="s">
        <v>183095</v>
      </c>
      <c r="Q82058" t="s">
        <v>163168</v>
      </c>
    </row>
    <row r="82059" spans="1:17" x14ac:dyDescent="0.3">
      <c r="A82059" t="s">
        <v>154641</v>
      </c>
      <c r="B82059" t="s">
        <v>123815</v>
      </c>
      <c r="F82059" t="s">
        <v>50139</v>
      </c>
      <c r="J82059" t="s">
        <v>20013</v>
      </c>
      <c r="K82059" s="1">
        <v>44120</v>
      </c>
      <c r="L82059" t="s">
        <v>280</v>
      </c>
      <c r="M82059" t="s">
        <v>139</v>
      </c>
      <c r="N82059">
        <v>755</v>
      </c>
      <c r="P82059" t="s">
        <v>183096</v>
      </c>
      <c r="Q82059" t="s">
        <v>167869</v>
      </c>
    </row>
    <row r="82060" spans="1:17" x14ac:dyDescent="0.3">
      <c r="A82060" t="s">
        <v>154642</v>
      </c>
      <c r="B82060" t="s">
        <v>154643</v>
      </c>
      <c r="F82060" t="s">
        <v>154644</v>
      </c>
      <c r="J82060" t="s">
        <v>1894</v>
      </c>
      <c r="K82060" s="1">
        <v>44131</v>
      </c>
      <c r="L82060" t="s">
        <v>14</v>
      </c>
      <c r="M82060" t="s">
        <v>139</v>
      </c>
      <c r="N82060">
        <v>502</v>
      </c>
      <c r="P82060" t="s">
        <v>165495</v>
      </c>
      <c r="Q82060" t="s">
        <v>162932</v>
      </c>
    </row>
    <row r="82061" spans="1:17" x14ac:dyDescent="0.3">
      <c r="A82061" t="s">
        <v>154645</v>
      </c>
      <c r="B82061" t="s">
        <v>154646</v>
      </c>
      <c r="F82061" t="s">
        <v>147331</v>
      </c>
      <c r="J82061" t="s">
        <v>1362</v>
      </c>
      <c r="K82061" s="1">
        <v>44098</v>
      </c>
      <c r="L82061" t="s">
        <v>266</v>
      </c>
      <c r="M82061" t="s">
        <v>139</v>
      </c>
      <c r="N82061">
        <v>401</v>
      </c>
      <c r="P82061" t="s">
        <v>183097</v>
      </c>
      <c r="Q82061" t="s">
        <v>163500</v>
      </c>
    </row>
    <row r="82062" spans="1:17" x14ac:dyDescent="0.3">
      <c r="A82062" t="s">
        <v>154647</v>
      </c>
      <c r="B82062" t="s">
        <v>154648</v>
      </c>
      <c r="F82062" t="s">
        <v>144842</v>
      </c>
      <c r="J82062" t="s">
        <v>2671</v>
      </c>
      <c r="K82062" s="1">
        <v>44033</v>
      </c>
      <c r="L82062" t="s">
        <v>14</v>
      </c>
      <c r="M82062" t="s">
        <v>139</v>
      </c>
      <c r="N82062">
        <v>468</v>
      </c>
      <c r="P82062" t="s">
        <v>165178</v>
      </c>
      <c r="Q82062" t="s">
        <v>163974</v>
      </c>
    </row>
    <row r="82063" spans="1:17" x14ac:dyDescent="0.3">
      <c r="A82063" t="s">
        <v>154649</v>
      </c>
      <c r="B82063" t="s">
        <v>154650</v>
      </c>
      <c r="F82063" t="s">
        <v>154651</v>
      </c>
      <c r="J82063" t="s">
        <v>216</v>
      </c>
      <c r="K82063" s="1">
        <v>44012</v>
      </c>
      <c r="L82063" t="s">
        <v>266</v>
      </c>
      <c r="M82063" t="s">
        <v>139</v>
      </c>
      <c r="N82063">
        <v>334</v>
      </c>
      <c r="P82063" t="s">
        <v>183098</v>
      </c>
      <c r="Q82063" t="s">
        <v>163036</v>
      </c>
    </row>
    <row r="82064" spans="1:17" x14ac:dyDescent="0.3">
      <c r="A82064" t="s">
        <v>154652</v>
      </c>
      <c r="B82064" t="s">
        <v>154365</v>
      </c>
      <c r="F82064" t="s">
        <v>34667</v>
      </c>
      <c r="J82064" t="s">
        <v>6349</v>
      </c>
      <c r="K82064" s="1">
        <v>43987</v>
      </c>
      <c r="L82064" t="s">
        <v>587</v>
      </c>
      <c r="M82064" t="s">
        <v>139</v>
      </c>
      <c r="N82064">
        <v>635</v>
      </c>
      <c r="P82064" t="s">
        <v>182885</v>
      </c>
      <c r="Q82064" t="s">
        <v>164897</v>
      </c>
    </row>
    <row r="82065" spans="1:17" x14ac:dyDescent="0.3">
      <c r="A82065" t="s">
        <v>154653</v>
      </c>
      <c r="B82065" t="s">
        <v>154654</v>
      </c>
      <c r="F82065" t="s">
        <v>2952</v>
      </c>
      <c r="J82065" t="s">
        <v>16372</v>
      </c>
      <c r="K82065" s="1">
        <v>43971</v>
      </c>
      <c r="L82065" t="s">
        <v>14</v>
      </c>
      <c r="M82065" t="s">
        <v>139</v>
      </c>
      <c r="N82065">
        <v>820</v>
      </c>
      <c r="P82065" t="s">
        <v>171200</v>
      </c>
      <c r="Q82065" t="s">
        <v>167297</v>
      </c>
    </row>
    <row r="82066" spans="1:17" x14ac:dyDescent="0.3">
      <c r="A82066" t="s">
        <v>154655</v>
      </c>
      <c r="B82066" t="s">
        <v>53921</v>
      </c>
      <c r="F82066" t="s">
        <v>22429</v>
      </c>
      <c r="J82066" t="s">
        <v>11721</v>
      </c>
      <c r="K82066" s="1">
        <v>43929</v>
      </c>
      <c r="L82066" t="s">
        <v>14</v>
      </c>
      <c r="M82066" t="s">
        <v>139</v>
      </c>
      <c r="N82066">
        <v>500</v>
      </c>
      <c r="P82066" t="s">
        <v>164030</v>
      </c>
      <c r="Q82066" t="s">
        <v>166127</v>
      </c>
    </row>
    <row r="82067" spans="1:17" x14ac:dyDescent="0.3">
      <c r="A82067" t="s">
        <v>154656</v>
      </c>
      <c r="B82067" t="s">
        <v>154657</v>
      </c>
      <c r="F82067" t="s">
        <v>96731</v>
      </c>
      <c r="J82067" t="s">
        <v>22736</v>
      </c>
      <c r="K82067" s="1">
        <v>43956</v>
      </c>
      <c r="L82067" t="s">
        <v>14</v>
      </c>
      <c r="M82067" t="s">
        <v>139</v>
      </c>
      <c r="N82067">
        <v>1172</v>
      </c>
      <c r="P82067" t="s">
        <v>166120</v>
      </c>
      <c r="Q82067" t="s">
        <v>168324</v>
      </c>
    </row>
    <row r="82068" spans="1:17" x14ac:dyDescent="0.3">
      <c r="A82068" t="s">
        <v>154658</v>
      </c>
      <c r="B82068" t="s">
        <v>154659</v>
      </c>
      <c r="F82068" t="s">
        <v>154660</v>
      </c>
      <c r="J82068" t="s">
        <v>19813</v>
      </c>
      <c r="K82068" s="1">
        <v>43924</v>
      </c>
      <c r="L82068" t="s">
        <v>5295</v>
      </c>
      <c r="M82068" t="s">
        <v>139</v>
      </c>
      <c r="N82068">
        <v>836</v>
      </c>
      <c r="P82068" t="s">
        <v>183099</v>
      </c>
      <c r="Q82068" t="s">
        <v>162955</v>
      </c>
    </row>
    <row r="82069" spans="1:17" x14ac:dyDescent="0.3">
      <c r="A82069" t="s">
        <v>12449</v>
      </c>
      <c r="B82069" t="s">
        <v>154622</v>
      </c>
      <c r="F82069" t="s">
        <v>64861</v>
      </c>
      <c r="G82069" t="s">
        <v>166378</v>
      </c>
      <c r="J82069" t="s">
        <v>957</v>
      </c>
      <c r="K82069" s="1">
        <v>44047</v>
      </c>
      <c r="L82069" t="s">
        <v>14</v>
      </c>
      <c r="M82069" t="s">
        <v>139</v>
      </c>
      <c r="N82069">
        <v>586</v>
      </c>
      <c r="P82069" t="s">
        <v>163007</v>
      </c>
      <c r="Q82069" t="s">
        <v>163329</v>
      </c>
    </row>
    <row r="82070" spans="1:17" x14ac:dyDescent="0.3">
      <c r="A82070" t="s">
        <v>154661</v>
      </c>
      <c r="B82070" t="s">
        <v>6675</v>
      </c>
      <c r="F82070" t="s">
        <v>44578</v>
      </c>
      <c r="J82070" t="s">
        <v>4200</v>
      </c>
      <c r="K82070" s="1">
        <v>43895</v>
      </c>
      <c r="L82070" t="s">
        <v>14</v>
      </c>
      <c r="M82070" t="s">
        <v>139</v>
      </c>
      <c r="N82070">
        <v>615</v>
      </c>
      <c r="P82070" t="s">
        <v>164206</v>
      </c>
      <c r="Q82070" t="s">
        <v>164357</v>
      </c>
    </row>
    <row r="82071" spans="1:17" x14ac:dyDescent="0.3">
      <c r="A82071" t="s">
        <v>154662</v>
      </c>
      <c r="B82071" t="s">
        <v>154663</v>
      </c>
      <c r="F82071" t="s">
        <v>5717</v>
      </c>
      <c r="J82071" t="s">
        <v>779</v>
      </c>
      <c r="K82071" s="1">
        <v>43889</v>
      </c>
      <c r="L82071" t="s">
        <v>14</v>
      </c>
      <c r="M82071" t="s">
        <v>139</v>
      </c>
      <c r="N82071">
        <v>586</v>
      </c>
      <c r="P82071" t="s">
        <v>168243</v>
      </c>
      <c r="Q82071" t="s">
        <v>163289</v>
      </c>
    </row>
    <row r="82072" spans="1:17" x14ac:dyDescent="0.3">
      <c r="A82072" t="s">
        <v>93930</v>
      </c>
      <c r="B82072" t="s">
        <v>3804</v>
      </c>
      <c r="F82072" t="s">
        <v>6981</v>
      </c>
      <c r="J82072" t="s">
        <v>2646</v>
      </c>
      <c r="K82072" s="1">
        <v>43844</v>
      </c>
      <c r="L82072" t="s">
        <v>14</v>
      </c>
      <c r="M82072" t="s">
        <v>139</v>
      </c>
      <c r="N82072">
        <v>305</v>
      </c>
      <c r="P82072" t="s">
        <v>163566</v>
      </c>
      <c r="Q82072" t="s">
        <v>163962</v>
      </c>
    </row>
    <row r="82073" spans="1:17" x14ac:dyDescent="0.3">
      <c r="A82073" t="s">
        <v>143556</v>
      </c>
      <c r="B82073" t="s">
        <v>154664</v>
      </c>
      <c r="C82073" t="s">
        <v>154665</v>
      </c>
      <c r="F82073" t="s">
        <v>342</v>
      </c>
      <c r="J82073" t="s">
        <v>731</v>
      </c>
      <c r="K82073" s="1">
        <v>43733</v>
      </c>
      <c r="L82073" t="s">
        <v>14</v>
      </c>
      <c r="M82073" t="s">
        <v>139</v>
      </c>
      <c r="N82073">
        <v>351</v>
      </c>
      <c r="P82073" t="s">
        <v>175271</v>
      </c>
      <c r="Q82073" t="s">
        <v>163261</v>
      </c>
    </row>
    <row r="82074" spans="1:17" x14ac:dyDescent="0.3">
      <c r="A82074" t="s">
        <v>154666</v>
      </c>
      <c r="B82074" t="s">
        <v>154664</v>
      </c>
      <c r="C82074" t="s">
        <v>154667</v>
      </c>
      <c r="F82074" t="s">
        <v>7786</v>
      </c>
      <c r="J82074" t="s">
        <v>11852</v>
      </c>
      <c r="K82074" s="1">
        <v>43734</v>
      </c>
      <c r="L82074" t="s">
        <v>14</v>
      </c>
      <c r="M82074" t="s">
        <v>206</v>
      </c>
      <c r="N82074">
        <v>469</v>
      </c>
      <c r="O82074">
        <v>5</v>
      </c>
      <c r="P82074" t="s">
        <v>168531</v>
      </c>
      <c r="Q82074" t="s">
        <v>166154</v>
      </c>
    </row>
    <row r="82075" spans="1:17" x14ac:dyDescent="0.3">
      <c r="A82075" t="s">
        <v>154668</v>
      </c>
      <c r="B82075" t="s">
        <v>154669</v>
      </c>
      <c r="F82075" t="s">
        <v>154670</v>
      </c>
      <c r="J82075" t="s">
        <v>4488</v>
      </c>
      <c r="K82075" s="1">
        <v>43770</v>
      </c>
      <c r="L82075" t="s">
        <v>444</v>
      </c>
      <c r="M82075" t="s">
        <v>139</v>
      </c>
      <c r="N82075">
        <v>635</v>
      </c>
      <c r="P82075" t="s">
        <v>183100</v>
      </c>
      <c r="Q82075" t="s">
        <v>164414</v>
      </c>
    </row>
    <row r="82076" spans="1:17" x14ac:dyDescent="0.3">
      <c r="A82076" t="s">
        <v>154671</v>
      </c>
      <c r="B82076" t="s">
        <v>154672</v>
      </c>
      <c r="F82076" t="s">
        <v>105295</v>
      </c>
      <c r="J82076" t="s">
        <v>9565</v>
      </c>
      <c r="K82076" s="1">
        <v>43770</v>
      </c>
      <c r="L82076" t="s">
        <v>444</v>
      </c>
      <c r="M82076" t="s">
        <v>139</v>
      </c>
      <c r="N82076">
        <v>770</v>
      </c>
      <c r="P82076" t="s">
        <v>183100</v>
      </c>
      <c r="Q82076" t="s">
        <v>165653</v>
      </c>
    </row>
    <row r="82077" spans="1:17" x14ac:dyDescent="0.3">
      <c r="A82077" t="s">
        <v>154673</v>
      </c>
      <c r="B82077" t="s">
        <v>154674</v>
      </c>
      <c r="F82077" t="s">
        <v>50856</v>
      </c>
      <c r="J82077" t="s">
        <v>1455</v>
      </c>
      <c r="K82077" s="1">
        <v>43763</v>
      </c>
      <c r="L82077" t="s">
        <v>444</v>
      </c>
      <c r="M82077" t="s">
        <v>139</v>
      </c>
      <c r="N82077">
        <v>568</v>
      </c>
      <c r="P82077" t="s">
        <v>183101</v>
      </c>
      <c r="Q82077" t="s">
        <v>163535</v>
      </c>
    </row>
    <row r="82078" spans="1:17" x14ac:dyDescent="0.3">
      <c r="A82078" t="s">
        <v>154675</v>
      </c>
      <c r="B82078" t="s">
        <v>70384</v>
      </c>
      <c r="F82078" t="s">
        <v>154676</v>
      </c>
      <c r="J82078" t="s">
        <v>7445</v>
      </c>
      <c r="K82078" s="1">
        <v>43808</v>
      </c>
      <c r="L82078" t="s">
        <v>444</v>
      </c>
      <c r="M82078" t="s">
        <v>139</v>
      </c>
      <c r="N82078">
        <v>770</v>
      </c>
      <c r="P82078" t="s">
        <v>172069</v>
      </c>
      <c r="Q82078" t="s">
        <v>165176</v>
      </c>
    </row>
    <row r="82079" spans="1:17" x14ac:dyDescent="0.3">
      <c r="A82079" t="s">
        <v>154677</v>
      </c>
      <c r="B82079" t="s">
        <v>154678</v>
      </c>
      <c r="F82079" t="s">
        <v>154679</v>
      </c>
      <c r="J82079" t="s">
        <v>3533</v>
      </c>
      <c r="K82079" s="1">
        <v>43763</v>
      </c>
      <c r="L82079" t="s">
        <v>444</v>
      </c>
      <c r="M82079" t="s">
        <v>139</v>
      </c>
      <c r="N82079">
        <v>770</v>
      </c>
      <c r="P82079" t="s">
        <v>183101</v>
      </c>
      <c r="Q82079" t="s">
        <v>164232</v>
      </c>
    </row>
    <row r="82080" spans="1:17" x14ac:dyDescent="0.3">
      <c r="A82080" t="s">
        <v>154680</v>
      </c>
      <c r="B82080" t="s">
        <v>70384</v>
      </c>
      <c r="F82080" t="s">
        <v>154676</v>
      </c>
      <c r="J82080" t="s">
        <v>26223</v>
      </c>
      <c r="K82080" s="1">
        <v>43733</v>
      </c>
      <c r="L82080" t="s">
        <v>444</v>
      </c>
      <c r="M82080" t="s">
        <v>139</v>
      </c>
      <c r="N82080">
        <v>770</v>
      </c>
      <c r="P82080" t="s">
        <v>183033</v>
      </c>
      <c r="Q82080" t="s">
        <v>169102</v>
      </c>
    </row>
    <row r="82081" spans="1:17" x14ac:dyDescent="0.3">
      <c r="A82081" t="s">
        <v>154681</v>
      </c>
      <c r="B82081" t="s">
        <v>70384</v>
      </c>
      <c r="F82081" t="s">
        <v>154676</v>
      </c>
      <c r="J82081" t="s">
        <v>21749</v>
      </c>
      <c r="K82081" s="1">
        <v>43733</v>
      </c>
      <c r="L82081" t="s">
        <v>444</v>
      </c>
      <c r="M82081" t="s">
        <v>139</v>
      </c>
      <c r="N82081">
        <v>770</v>
      </c>
      <c r="P82081" t="s">
        <v>183033</v>
      </c>
      <c r="Q82081" t="s">
        <v>168160</v>
      </c>
    </row>
    <row r="82082" spans="1:17" x14ac:dyDescent="0.3">
      <c r="A82082" t="s">
        <v>154682</v>
      </c>
      <c r="B82082" t="s">
        <v>154683</v>
      </c>
      <c r="F82082" t="s">
        <v>50856</v>
      </c>
      <c r="J82082" t="s">
        <v>177</v>
      </c>
      <c r="K82082" s="1">
        <v>43733</v>
      </c>
      <c r="L82082" t="s">
        <v>444</v>
      </c>
      <c r="M82082" t="s">
        <v>139</v>
      </c>
      <c r="N82082">
        <v>535</v>
      </c>
      <c r="P82082" t="s">
        <v>183033</v>
      </c>
      <c r="Q82082" t="s">
        <v>163013</v>
      </c>
    </row>
    <row r="82083" spans="1:17" x14ac:dyDescent="0.3">
      <c r="A82083" t="s">
        <v>154684</v>
      </c>
      <c r="B82083" t="s">
        <v>154685</v>
      </c>
      <c r="F82083" t="s">
        <v>5722</v>
      </c>
      <c r="G82083" t="s">
        <v>163179</v>
      </c>
      <c r="J82083" t="s">
        <v>1819</v>
      </c>
      <c r="K82083" s="1">
        <v>43711</v>
      </c>
      <c r="L82083" t="s">
        <v>14</v>
      </c>
      <c r="M82083" t="s">
        <v>139</v>
      </c>
      <c r="N82083">
        <v>1382</v>
      </c>
      <c r="P82083" t="s">
        <v>163366</v>
      </c>
      <c r="Q82083" t="s">
        <v>163651</v>
      </c>
    </row>
    <row r="82084" spans="1:17" x14ac:dyDescent="0.3">
      <c r="A82084" t="s">
        <v>154686</v>
      </c>
      <c r="B82084" t="s">
        <v>24245</v>
      </c>
      <c r="F82084" t="s">
        <v>154687</v>
      </c>
      <c r="J82084" t="s">
        <v>101</v>
      </c>
      <c r="K82084" s="1">
        <v>43669</v>
      </c>
      <c r="L82084" t="s">
        <v>248</v>
      </c>
      <c r="M82084" t="s">
        <v>139</v>
      </c>
      <c r="N82084">
        <v>233</v>
      </c>
      <c r="P82084" t="s">
        <v>183102</v>
      </c>
      <c r="Q82084" t="s">
        <v>162969</v>
      </c>
    </row>
    <row r="82085" spans="1:17" x14ac:dyDescent="0.3">
      <c r="A82085" t="s">
        <v>154688</v>
      </c>
      <c r="B82085" t="s">
        <v>138920</v>
      </c>
      <c r="F82085" t="s">
        <v>154689</v>
      </c>
      <c r="J82085" t="s">
        <v>6940</v>
      </c>
      <c r="K82085" s="1">
        <v>43587</v>
      </c>
      <c r="L82085" t="s">
        <v>14</v>
      </c>
      <c r="M82085" t="s">
        <v>139</v>
      </c>
      <c r="N82085">
        <v>422</v>
      </c>
      <c r="P82085" t="s">
        <v>164718</v>
      </c>
      <c r="Q82085" t="s">
        <v>165041</v>
      </c>
    </row>
    <row r="82086" spans="1:17" x14ac:dyDescent="0.3">
      <c r="A82086" t="s">
        <v>154690</v>
      </c>
      <c r="B82086" t="s">
        <v>154691</v>
      </c>
      <c r="F82086" t="s">
        <v>7939</v>
      </c>
      <c r="J82086" t="s">
        <v>497</v>
      </c>
      <c r="K82086" s="1">
        <v>43606</v>
      </c>
      <c r="L82086" t="s">
        <v>14</v>
      </c>
      <c r="M82086" t="s">
        <v>139</v>
      </c>
      <c r="N82086">
        <v>586</v>
      </c>
      <c r="P82086" t="s">
        <v>167405</v>
      </c>
      <c r="Q82086" t="s">
        <v>163174</v>
      </c>
    </row>
    <row r="82087" spans="1:17" x14ac:dyDescent="0.3">
      <c r="A82087" t="s">
        <v>154692</v>
      </c>
      <c r="B82087" t="s">
        <v>138920</v>
      </c>
      <c r="F82087" t="s">
        <v>154689</v>
      </c>
      <c r="J82087" t="s">
        <v>6180</v>
      </c>
      <c r="K82087" s="1">
        <v>43529</v>
      </c>
      <c r="L82087" t="s">
        <v>14</v>
      </c>
      <c r="M82087" t="s">
        <v>139</v>
      </c>
      <c r="N82087">
        <v>422</v>
      </c>
      <c r="P82087" t="s">
        <v>164722</v>
      </c>
      <c r="Q82087" t="s">
        <v>164822</v>
      </c>
    </row>
    <row r="82088" spans="1:17" x14ac:dyDescent="0.3">
      <c r="A82088" t="s">
        <v>154693</v>
      </c>
      <c r="B82088" t="s">
        <v>138920</v>
      </c>
      <c r="F82088" t="s">
        <v>154689</v>
      </c>
      <c r="J82088" t="s">
        <v>1496</v>
      </c>
      <c r="K82088" s="1">
        <v>43516</v>
      </c>
      <c r="L82088" t="s">
        <v>14</v>
      </c>
      <c r="M82088" t="s">
        <v>139</v>
      </c>
      <c r="N82088">
        <v>422</v>
      </c>
      <c r="P82088" t="s">
        <v>178797</v>
      </c>
      <c r="Q82088" t="s">
        <v>163550</v>
      </c>
    </row>
    <row r="82089" spans="1:17" x14ac:dyDescent="0.3">
      <c r="A82089" t="s">
        <v>154694</v>
      </c>
      <c r="B82089" t="s">
        <v>12630</v>
      </c>
      <c r="F82089" t="s">
        <v>4604</v>
      </c>
      <c r="G82089" t="s">
        <v>183103</v>
      </c>
      <c r="H82089" t="s">
        <v>167688</v>
      </c>
      <c r="J82089" t="s">
        <v>10307</v>
      </c>
      <c r="K82089" s="1">
        <v>43501</v>
      </c>
      <c r="L82089" t="s">
        <v>14</v>
      </c>
      <c r="M82089" t="s">
        <v>139</v>
      </c>
      <c r="N82089">
        <v>1256</v>
      </c>
      <c r="P82089" t="s">
        <v>164721</v>
      </c>
      <c r="Q82089" t="s">
        <v>165805</v>
      </c>
    </row>
    <row r="82090" spans="1:17" x14ac:dyDescent="0.3">
      <c r="A82090" t="s">
        <v>154695</v>
      </c>
      <c r="B82090" t="s">
        <v>154696</v>
      </c>
      <c r="F82090" t="s">
        <v>154697</v>
      </c>
      <c r="J82090" t="s">
        <v>3374</v>
      </c>
      <c r="K82090" s="1">
        <v>43480</v>
      </c>
      <c r="L82090" t="s">
        <v>14</v>
      </c>
      <c r="M82090" t="s">
        <v>139</v>
      </c>
      <c r="N82090">
        <v>703</v>
      </c>
      <c r="P82090" t="s">
        <v>163792</v>
      </c>
      <c r="Q82090" t="s">
        <v>164183</v>
      </c>
    </row>
    <row r="82091" spans="1:17" x14ac:dyDescent="0.3">
      <c r="A82091" t="s">
        <v>154698</v>
      </c>
      <c r="B82091" t="s">
        <v>14985</v>
      </c>
      <c r="F82091" t="s">
        <v>160</v>
      </c>
      <c r="J82091" t="s">
        <v>925</v>
      </c>
      <c r="K82091" s="1">
        <v>43515</v>
      </c>
      <c r="L82091" t="s">
        <v>14</v>
      </c>
      <c r="M82091" t="s">
        <v>139</v>
      </c>
      <c r="N82091">
        <v>1005</v>
      </c>
      <c r="P82091" t="s">
        <v>163864</v>
      </c>
      <c r="Q82091" t="s">
        <v>163324</v>
      </c>
    </row>
    <row r="82092" spans="1:17" x14ac:dyDescent="0.3">
      <c r="A82092" t="s">
        <v>154699</v>
      </c>
      <c r="B82092" t="s">
        <v>16811</v>
      </c>
      <c r="F82092" t="s">
        <v>65</v>
      </c>
      <c r="G82092" t="s">
        <v>163558</v>
      </c>
      <c r="J82092" t="s">
        <v>12248</v>
      </c>
      <c r="K82092" s="1">
        <v>43494</v>
      </c>
      <c r="L82092" t="s">
        <v>14</v>
      </c>
      <c r="M82092" t="s">
        <v>139</v>
      </c>
      <c r="N82092">
        <v>1256</v>
      </c>
      <c r="P82092" t="s">
        <v>165136</v>
      </c>
      <c r="Q82092" t="s">
        <v>166240</v>
      </c>
    </row>
    <row r="82093" spans="1:17" x14ac:dyDescent="0.3">
      <c r="A82093" t="s">
        <v>154700</v>
      </c>
      <c r="B82093" t="s">
        <v>154701</v>
      </c>
      <c r="F82093" t="s">
        <v>154702</v>
      </c>
      <c r="J82093" t="s">
        <v>426</v>
      </c>
      <c r="K82093" s="1">
        <v>38792</v>
      </c>
      <c r="L82093" t="s">
        <v>14</v>
      </c>
      <c r="M82093" t="s">
        <v>139</v>
      </c>
      <c r="N82093">
        <v>568</v>
      </c>
      <c r="P82093" t="s">
        <v>171221</v>
      </c>
      <c r="Q82093" t="s">
        <v>163027</v>
      </c>
    </row>
    <row r="82094" spans="1:17" x14ac:dyDescent="0.3">
      <c r="A82094" t="s">
        <v>154703</v>
      </c>
      <c r="B82094" t="s">
        <v>154704</v>
      </c>
      <c r="F82094" t="s">
        <v>154705</v>
      </c>
      <c r="J82094" t="s">
        <v>2671</v>
      </c>
      <c r="K82094" s="1">
        <v>41330</v>
      </c>
      <c r="L82094" t="s">
        <v>14</v>
      </c>
      <c r="M82094" t="s">
        <v>139</v>
      </c>
      <c r="N82094">
        <v>668</v>
      </c>
      <c r="P82094" t="s">
        <v>167837</v>
      </c>
      <c r="Q82094" t="s">
        <v>163974</v>
      </c>
    </row>
    <row r="82095" spans="1:17" x14ac:dyDescent="0.3">
      <c r="A82095" t="s">
        <v>154706</v>
      </c>
      <c r="B82095" t="s">
        <v>92509</v>
      </c>
      <c r="F82095" t="s">
        <v>273</v>
      </c>
      <c r="J82095" t="s">
        <v>47409</v>
      </c>
      <c r="K82095" s="1">
        <v>39931</v>
      </c>
      <c r="L82095" t="s">
        <v>14</v>
      </c>
      <c r="M82095" t="s">
        <v>139</v>
      </c>
      <c r="N82095">
        <v>836</v>
      </c>
      <c r="P82095" t="s">
        <v>165234</v>
      </c>
      <c r="Q82095" t="s">
        <v>163123</v>
      </c>
    </row>
    <row r="82096" spans="1:17" x14ac:dyDescent="0.3">
      <c r="A82096" t="s">
        <v>154707</v>
      </c>
      <c r="B82096" t="s">
        <v>6513</v>
      </c>
      <c r="F82096" t="s">
        <v>154708</v>
      </c>
      <c r="J82096" t="s">
        <v>1027</v>
      </c>
      <c r="K82096" s="1">
        <v>38953</v>
      </c>
      <c r="L82096" t="s">
        <v>14</v>
      </c>
      <c r="M82096" t="s">
        <v>139</v>
      </c>
      <c r="N82096">
        <v>65</v>
      </c>
      <c r="P82096" t="s">
        <v>165265</v>
      </c>
      <c r="Q82096" t="s">
        <v>162932</v>
      </c>
    </row>
    <row r="82097" spans="1:17" x14ac:dyDescent="0.3">
      <c r="A82097" t="s">
        <v>154709</v>
      </c>
      <c r="B82097" t="s">
        <v>154554</v>
      </c>
      <c r="F82097" t="s">
        <v>5344</v>
      </c>
      <c r="G82097" t="s">
        <v>183104</v>
      </c>
      <c r="H82097" t="s">
        <v>17295</v>
      </c>
      <c r="I82097" t="s">
        <v>278</v>
      </c>
      <c r="J82097" t="s">
        <v>961</v>
      </c>
      <c r="K82097" s="1">
        <v>40366</v>
      </c>
      <c r="L82097" t="s">
        <v>14</v>
      </c>
      <c r="M82097" t="s">
        <v>139</v>
      </c>
      <c r="N82097">
        <v>568</v>
      </c>
      <c r="P82097" t="s">
        <v>167933</v>
      </c>
      <c r="Q82097" t="s">
        <v>163330</v>
      </c>
    </row>
    <row r="82098" spans="1:17" x14ac:dyDescent="0.3">
      <c r="A82098" t="s">
        <v>154710</v>
      </c>
      <c r="B82098" t="s">
        <v>8768</v>
      </c>
      <c r="C82098" t="s">
        <v>8769</v>
      </c>
      <c r="D82098" t="s">
        <v>23419</v>
      </c>
      <c r="E82098" t="s">
        <v>278</v>
      </c>
      <c r="F82098" t="s">
        <v>10574</v>
      </c>
      <c r="G82098" t="s">
        <v>165460</v>
      </c>
      <c r="J82098" t="s">
        <v>265</v>
      </c>
      <c r="K82098" s="1">
        <v>40463</v>
      </c>
      <c r="L82098" t="s">
        <v>14</v>
      </c>
      <c r="M82098" t="s">
        <v>139</v>
      </c>
      <c r="N82098">
        <v>234</v>
      </c>
      <c r="P82098" t="s">
        <v>171175</v>
      </c>
      <c r="Q82098" t="s">
        <v>163061</v>
      </c>
    </row>
    <row r="82099" spans="1:17" x14ac:dyDescent="0.3">
      <c r="A82099" t="s">
        <v>154711</v>
      </c>
      <c r="B82099" t="s">
        <v>154712</v>
      </c>
      <c r="F82099" t="s">
        <v>7075</v>
      </c>
      <c r="J82099" t="s">
        <v>7930</v>
      </c>
      <c r="K82099" s="1">
        <v>43424</v>
      </c>
      <c r="L82099" t="s">
        <v>14</v>
      </c>
      <c r="M82099" t="s">
        <v>139</v>
      </c>
      <c r="N82099">
        <v>754</v>
      </c>
      <c r="P82099" t="s">
        <v>165218</v>
      </c>
      <c r="Q82099" t="s">
        <v>165281</v>
      </c>
    </row>
    <row r="82100" spans="1:17" x14ac:dyDescent="0.3">
      <c r="A82100" t="s">
        <v>154713</v>
      </c>
      <c r="B82100" t="s">
        <v>5644</v>
      </c>
      <c r="F82100" t="s">
        <v>273</v>
      </c>
      <c r="J82100" t="s">
        <v>3975</v>
      </c>
      <c r="K82100" s="1">
        <v>40046</v>
      </c>
      <c r="L82100" t="s">
        <v>14</v>
      </c>
      <c r="M82100" t="s">
        <v>139</v>
      </c>
      <c r="N82100">
        <v>602</v>
      </c>
      <c r="P82100" t="s">
        <v>176958</v>
      </c>
      <c r="Q82100" t="s">
        <v>164312</v>
      </c>
    </row>
    <row r="82101" spans="1:17" x14ac:dyDescent="0.3">
      <c r="A82101" t="s">
        <v>154714</v>
      </c>
      <c r="B82101" t="s">
        <v>154715</v>
      </c>
      <c r="F82101" t="s">
        <v>18344</v>
      </c>
      <c r="J82101" t="s">
        <v>854</v>
      </c>
      <c r="K82101" s="1">
        <v>43400</v>
      </c>
      <c r="L82101" t="s">
        <v>463</v>
      </c>
      <c r="M82101" t="s">
        <v>139</v>
      </c>
      <c r="N82101">
        <v>305</v>
      </c>
      <c r="P82101" t="s">
        <v>179517</v>
      </c>
      <c r="Q82101" t="s">
        <v>163299</v>
      </c>
    </row>
    <row r="82102" spans="1:17" x14ac:dyDescent="0.3">
      <c r="A82102" t="s">
        <v>154716</v>
      </c>
      <c r="B82102" t="s">
        <v>14726</v>
      </c>
      <c r="F82102" t="s">
        <v>55338</v>
      </c>
      <c r="J82102" t="s">
        <v>6304</v>
      </c>
      <c r="K82102" s="1">
        <v>39917</v>
      </c>
      <c r="L82102" t="s">
        <v>14</v>
      </c>
      <c r="M82102" t="s">
        <v>139</v>
      </c>
      <c r="N82102">
        <v>628</v>
      </c>
      <c r="P82102" t="s">
        <v>162964</v>
      </c>
      <c r="Q82102" t="s">
        <v>164880</v>
      </c>
    </row>
    <row r="82103" spans="1:17" x14ac:dyDescent="0.3">
      <c r="A82103" t="s">
        <v>154717</v>
      </c>
      <c r="B82103" t="s">
        <v>154718</v>
      </c>
      <c r="F82103" t="s">
        <v>20138</v>
      </c>
      <c r="J82103" t="s">
        <v>19537</v>
      </c>
      <c r="K82103" s="1">
        <v>39689</v>
      </c>
      <c r="L82103" t="s">
        <v>14</v>
      </c>
      <c r="M82103" t="s">
        <v>139</v>
      </c>
      <c r="N82103">
        <v>1005</v>
      </c>
      <c r="P82103" t="s">
        <v>163536</v>
      </c>
      <c r="Q82103" t="s">
        <v>163573</v>
      </c>
    </row>
    <row r="82104" spans="1:17" x14ac:dyDescent="0.3">
      <c r="A82104" t="s">
        <v>98471</v>
      </c>
      <c r="B82104" t="s">
        <v>2899</v>
      </c>
      <c r="F82104" t="s">
        <v>154719</v>
      </c>
      <c r="J82104" t="s">
        <v>1193</v>
      </c>
      <c r="K82104" s="1">
        <v>40057</v>
      </c>
      <c r="L82104" t="s">
        <v>14</v>
      </c>
      <c r="M82104" t="s">
        <v>139</v>
      </c>
      <c r="N82104">
        <v>333</v>
      </c>
      <c r="P82104" t="s">
        <v>164855</v>
      </c>
      <c r="Q82104" t="s">
        <v>163448</v>
      </c>
    </row>
    <row r="82105" spans="1:17" x14ac:dyDescent="0.3">
      <c r="A82105" t="s">
        <v>154720</v>
      </c>
      <c r="B82105" t="s">
        <v>24689</v>
      </c>
      <c r="F82105" t="s">
        <v>100398</v>
      </c>
      <c r="J82105" t="s">
        <v>3023</v>
      </c>
      <c r="K82105" s="1">
        <v>38064</v>
      </c>
      <c r="L82105" t="s">
        <v>14</v>
      </c>
      <c r="M82105" t="s">
        <v>139</v>
      </c>
      <c r="N82105">
        <v>836</v>
      </c>
      <c r="P82105" t="s">
        <v>175848</v>
      </c>
      <c r="Q82105" t="s">
        <v>164091</v>
      </c>
    </row>
    <row r="82106" spans="1:17" x14ac:dyDescent="0.3">
      <c r="A82106" t="s">
        <v>154721</v>
      </c>
      <c r="B82106" t="s">
        <v>154722</v>
      </c>
      <c r="F82106" t="s">
        <v>100398</v>
      </c>
      <c r="J82106" t="s">
        <v>1479</v>
      </c>
      <c r="K82106" s="1">
        <v>39258</v>
      </c>
      <c r="L82106" t="s">
        <v>14</v>
      </c>
      <c r="M82106" t="s">
        <v>139</v>
      </c>
      <c r="N82106">
        <v>166</v>
      </c>
      <c r="P82106" t="s">
        <v>170929</v>
      </c>
      <c r="Q82106" t="s">
        <v>162932</v>
      </c>
    </row>
    <row r="82107" spans="1:17" x14ac:dyDescent="0.3">
      <c r="A82107" t="s">
        <v>154723</v>
      </c>
      <c r="B82107" t="s">
        <v>154724</v>
      </c>
      <c r="F82107" t="s">
        <v>3974</v>
      </c>
      <c r="J82107" t="s">
        <v>15895</v>
      </c>
      <c r="K82107" s="1">
        <v>39251</v>
      </c>
      <c r="L82107" t="s">
        <v>14</v>
      </c>
      <c r="M82107" t="s">
        <v>139</v>
      </c>
      <c r="N82107">
        <v>1439</v>
      </c>
      <c r="P82107" t="s">
        <v>179657</v>
      </c>
      <c r="Q82107" t="s">
        <v>163263</v>
      </c>
    </row>
    <row r="82108" spans="1:17" x14ac:dyDescent="0.3">
      <c r="A82108" t="s">
        <v>154725</v>
      </c>
      <c r="B82108" t="s">
        <v>154726</v>
      </c>
      <c r="F82108" t="s">
        <v>596</v>
      </c>
      <c r="J82108" t="s">
        <v>5231</v>
      </c>
      <c r="K82108" s="1">
        <v>43319</v>
      </c>
      <c r="L82108" t="s">
        <v>14</v>
      </c>
      <c r="M82108" t="s">
        <v>139</v>
      </c>
      <c r="N82108">
        <v>500</v>
      </c>
      <c r="P82108" t="s">
        <v>163936</v>
      </c>
      <c r="Q82108" t="s">
        <v>164515</v>
      </c>
    </row>
    <row r="82109" spans="1:17" x14ac:dyDescent="0.3">
      <c r="A82109" t="s">
        <v>154727</v>
      </c>
      <c r="B82109" t="s">
        <v>154728</v>
      </c>
      <c r="F82109" t="s">
        <v>54590</v>
      </c>
      <c r="G82109" t="s">
        <v>167634</v>
      </c>
      <c r="J82109" t="s">
        <v>18276</v>
      </c>
      <c r="K82109" s="1">
        <v>43319</v>
      </c>
      <c r="L82109" t="s">
        <v>14</v>
      </c>
      <c r="M82109" t="s">
        <v>139</v>
      </c>
      <c r="N82109">
        <v>586</v>
      </c>
      <c r="P82109" t="s">
        <v>163936</v>
      </c>
      <c r="Q82109" t="s">
        <v>164046</v>
      </c>
    </row>
    <row r="82110" spans="1:17" x14ac:dyDescent="0.3">
      <c r="A82110" t="s">
        <v>154729</v>
      </c>
      <c r="B82110" t="s">
        <v>15214</v>
      </c>
      <c r="F82110" t="s">
        <v>105069</v>
      </c>
      <c r="J82110" t="s">
        <v>177</v>
      </c>
      <c r="K82110" s="1">
        <v>42243</v>
      </c>
      <c r="L82110" t="s">
        <v>14</v>
      </c>
      <c r="M82110" t="s">
        <v>139</v>
      </c>
      <c r="N82110">
        <v>501</v>
      </c>
      <c r="P82110" t="s">
        <v>167960</v>
      </c>
      <c r="Q82110" t="s">
        <v>163013</v>
      </c>
    </row>
    <row r="82111" spans="1:17" x14ac:dyDescent="0.3">
      <c r="A82111" t="s">
        <v>154730</v>
      </c>
      <c r="B82111" t="s">
        <v>154640</v>
      </c>
      <c r="F82111" t="s">
        <v>130</v>
      </c>
      <c r="J82111" t="s">
        <v>5994</v>
      </c>
      <c r="K82111" s="1">
        <v>42234</v>
      </c>
      <c r="L82111" t="s">
        <v>14</v>
      </c>
      <c r="M82111" t="s">
        <v>139</v>
      </c>
      <c r="N82111">
        <v>1256</v>
      </c>
      <c r="P82111" t="s">
        <v>169221</v>
      </c>
      <c r="Q82111" t="s">
        <v>164751</v>
      </c>
    </row>
    <row r="82112" spans="1:17" x14ac:dyDescent="0.3">
      <c r="A82112" t="s">
        <v>154731</v>
      </c>
      <c r="B82112" t="s">
        <v>154732</v>
      </c>
      <c r="F82112" t="s">
        <v>9451</v>
      </c>
      <c r="J82112" t="s">
        <v>1236</v>
      </c>
      <c r="K82112" s="1">
        <v>39056</v>
      </c>
      <c r="L82112" t="s">
        <v>14</v>
      </c>
      <c r="M82112" t="s">
        <v>139</v>
      </c>
      <c r="N82112">
        <v>468</v>
      </c>
      <c r="P82112" t="s">
        <v>169415</v>
      </c>
      <c r="Q82112" t="s">
        <v>163465</v>
      </c>
    </row>
    <row r="82113" spans="1:17" x14ac:dyDescent="0.3">
      <c r="A82113" t="s">
        <v>98468</v>
      </c>
      <c r="B82113" t="s">
        <v>8269</v>
      </c>
      <c r="F82113" t="s">
        <v>73453</v>
      </c>
      <c r="J82113" t="s">
        <v>13271</v>
      </c>
      <c r="K82113" s="1">
        <v>39862</v>
      </c>
      <c r="L82113" t="s">
        <v>14</v>
      </c>
      <c r="M82113" t="s">
        <v>139</v>
      </c>
      <c r="N82113">
        <v>501</v>
      </c>
      <c r="P82113" t="s">
        <v>168959</v>
      </c>
      <c r="Q82113" t="s">
        <v>166506</v>
      </c>
    </row>
    <row r="82114" spans="1:17" x14ac:dyDescent="0.3">
      <c r="A82114" t="s">
        <v>154733</v>
      </c>
      <c r="B82114" t="s">
        <v>29487</v>
      </c>
      <c r="C82114" t="s">
        <v>154734</v>
      </c>
      <c r="F82114" t="s">
        <v>134</v>
      </c>
      <c r="J82114" t="s">
        <v>641</v>
      </c>
      <c r="K82114" s="1">
        <v>42213</v>
      </c>
      <c r="L82114" t="s">
        <v>14</v>
      </c>
      <c r="M82114" t="s">
        <v>139</v>
      </c>
      <c r="N82114">
        <v>891</v>
      </c>
      <c r="P82114" t="s">
        <v>166891</v>
      </c>
      <c r="Q82114" t="s">
        <v>163227</v>
      </c>
    </row>
    <row r="82115" spans="1:17" x14ac:dyDescent="0.3">
      <c r="A82115" t="s">
        <v>154735</v>
      </c>
      <c r="B82115" t="s">
        <v>154736</v>
      </c>
      <c r="F82115" t="s">
        <v>154737</v>
      </c>
      <c r="J82115" t="s">
        <v>3601</v>
      </c>
      <c r="K82115" s="1">
        <v>43159</v>
      </c>
      <c r="L82115" t="s">
        <v>14</v>
      </c>
      <c r="M82115" t="s">
        <v>139</v>
      </c>
      <c r="N82115">
        <v>267</v>
      </c>
      <c r="P82115" t="s">
        <v>173905</v>
      </c>
      <c r="Q82115" t="s">
        <v>164241</v>
      </c>
    </row>
    <row r="82116" spans="1:17" x14ac:dyDescent="0.3">
      <c r="A82116" t="s">
        <v>154738</v>
      </c>
      <c r="B82116" t="s">
        <v>154739</v>
      </c>
      <c r="F82116" t="s">
        <v>154740</v>
      </c>
      <c r="J82116" t="s">
        <v>936</v>
      </c>
      <c r="K82116" s="1">
        <v>39751</v>
      </c>
      <c r="L82116" t="s">
        <v>14</v>
      </c>
      <c r="M82116" t="s">
        <v>139</v>
      </c>
      <c r="N82116">
        <v>585</v>
      </c>
      <c r="P82116" t="s">
        <v>165222</v>
      </c>
      <c r="Q82116" t="s">
        <v>163326</v>
      </c>
    </row>
    <row r="82117" spans="1:17" x14ac:dyDescent="0.3">
      <c r="A82117" t="s">
        <v>14010</v>
      </c>
      <c r="B82117" t="s">
        <v>13324</v>
      </c>
      <c r="C82117" t="s">
        <v>154741</v>
      </c>
      <c r="F82117" t="s">
        <v>183105</v>
      </c>
      <c r="G82117" t="s">
        <v>169758</v>
      </c>
      <c r="J82117" t="s">
        <v>325</v>
      </c>
      <c r="K82117" s="1">
        <v>38338</v>
      </c>
      <c r="L82117" t="s">
        <v>14</v>
      </c>
      <c r="M82117" t="s">
        <v>139</v>
      </c>
      <c r="N82117">
        <v>166</v>
      </c>
      <c r="P82117" t="s">
        <v>183106</v>
      </c>
      <c r="Q82117" t="s">
        <v>162932</v>
      </c>
    </row>
    <row r="82118" spans="1:17" x14ac:dyDescent="0.3">
      <c r="A82118" t="s">
        <v>154742</v>
      </c>
      <c r="B82118" t="s">
        <v>14712</v>
      </c>
      <c r="F82118" t="s">
        <v>34242</v>
      </c>
      <c r="J82118" t="s">
        <v>1243</v>
      </c>
      <c r="K82118" s="1">
        <v>42199</v>
      </c>
      <c r="L82118" t="s">
        <v>14</v>
      </c>
      <c r="M82118" t="s">
        <v>139</v>
      </c>
      <c r="N82118">
        <v>904</v>
      </c>
      <c r="P82118" t="s">
        <v>166273</v>
      </c>
      <c r="Q82118" t="s">
        <v>163468</v>
      </c>
    </row>
    <row r="82119" spans="1:17" x14ac:dyDescent="0.3">
      <c r="A82119" t="s">
        <v>154743</v>
      </c>
      <c r="B82119" t="s">
        <v>154744</v>
      </c>
      <c r="F82119" t="s">
        <v>154745</v>
      </c>
      <c r="J82119" t="s">
        <v>1569</v>
      </c>
      <c r="K82119" s="1">
        <v>43243</v>
      </c>
      <c r="L82119" t="s">
        <v>14</v>
      </c>
      <c r="M82119" t="s">
        <v>139</v>
      </c>
      <c r="N82119">
        <v>468</v>
      </c>
      <c r="P82119" t="s">
        <v>171311</v>
      </c>
      <c r="Q82119" t="s">
        <v>163577</v>
      </c>
    </row>
    <row r="82120" spans="1:17" x14ac:dyDescent="0.3">
      <c r="A82120" t="s">
        <v>95627</v>
      </c>
      <c r="B82120" t="s">
        <v>5653</v>
      </c>
      <c r="F82120" t="s">
        <v>5993</v>
      </c>
      <c r="J82120" t="s">
        <v>12008</v>
      </c>
      <c r="K82120" s="1">
        <v>39948</v>
      </c>
      <c r="L82120" t="s">
        <v>14</v>
      </c>
      <c r="M82120" t="s">
        <v>139</v>
      </c>
      <c r="N82120">
        <v>501</v>
      </c>
      <c r="P82120" t="s">
        <v>165593</v>
      </c>
      <c r="Q82120" t="s">
        <v>166187</v>
      </c>
    </row>
    <row r="82121" spans="1:17" x14ac:dyDescent="0.3">
      <c r="A82121" t="s">
        <v>154746</v>
      </c>
      <c r="B82121" t="s">
        <v>154739</v>
      </c>
      <c r="F82121" t="s">
        <v>2342</v>
      </c>
      <c r="J82121" t="s">
        <v>101</v>
      </c>
      <c r="K82121" s="1">
        <v>38785</v>
      </c>
      <c r="L82121" t="s">
        <v>14</v>
      </c>
      <c r="M82121" t="s">
        <v>139</v>
      </c>
      <c r="N82121">
        <v>467</v>
      </c>
      <c r="P82121" t="s">
        <v>183107</v>
      </c>
      <c r="Q82121" t="s">
        <v>162969</v>
      </c>
    </row>
    <row r="82122" spans="1:17" x14ac:dyDescent="0.3">
      <c r="A82122" t="s">
        <v>154747</v>
      </c>
      <c r="B82122" t="s">
        <v>6249</v>
      </c>
      <c r="F82122" t="s">
        <v>154748</v>
      </c>
      <c r="J82122" t="s">
        <v>6523</v>
      </c>
      <c r="K82122" s="1">
        <v>39546</v>
      </c>
      <c r="L82122" t="s">
        <v>14</v>
      </c>
      <c r="M82122" t="s">
        <v>139</v>
      </c>
      <c r="N82122">
        <v>323</v>
      </c>
      <c r="P82122" t="s">
        <v>171220</v>
      </c>
      <c r="Q82122" t="s">
        <v>164958</v>
      </c>
    </row>
    <row r="82123" spans="1:17" x14ac:dyDescent="0.3">
      <c r="A82123" t="s">
        <v>154749</v>
      </c>
      <c r="B82123" t="s">
        <v>5653</v>
      </c>
      <c r="F82123" t="s">
        <v>5993</v>
      </c>
      <c r="J82123" t="s">
        <v>1413</v>
      </c>
      <c r="K82123" s="1">
        <v>39916</v>
      </c>
      <c r="L82123" t="s">
        <v>14</v>
      </c>
      <c r="M82123" t="s">
        <v>206</v>
      </c>
      <c r="N82123">
        <v>501</v>
      </c>
      <c r="O82123">
        <v>5</v>
      </c>
      <c r="P82123" t="s">
        <v>167014</v>
      </c>
      <c r="Q82123" t="s">
        <v>163523</v>
      </c>
    </row>
    <row r="82124" spans="1:17" x14ac:dyDescent="0.3">
      <c r="A82124" t="s">
        <v>154750</v>
      </c>
      <c r="B82124" t="s">
        <v>154751</v>
      </c>
      <c r="F82124" t="s">
        <v>28688</v>
      </c>
      <c r="J82124" t="s">
        <v>339</v>
      </c>
      <c r="K82124" s="1">
        <v>42461</v>
      </c>
      <c r="L82124" t="s">
        <v>14</v>
      </c>
      <c r="M82124" t="s">
        <v>139</v>
      </c>
      <c r="N82124">
        <v>468</v>
      </c>
      <c r="P82124" t="s">
        <v>172264</v>
      </c>
      <c r="Q82124" t="s">
        <v>163102</v>
      </c>
    </row>
    <row r="82125" spans="1:17" x14ac:dyDescent="0.3">
      <c r="A82125" t="s">
        <v>154752</v>
      </c>
      <c r="B82125" t="s">
        <v>5644</v>
      </c>
      <c r="F82125" t="s">
        <v>273</v>
      </c>
      <c r="J82125" t="s">
        <v>3533</v>
      </c>
      <c r="K82125" s="1">
        <v>40031</v>
      </c>
      <c r="L82125" t="s">
        <v>14</v>
      </c>
      <c r="M82125" t="s">
        <v>139</v>
      </c>
      <c r="N82125">
        <v>602</v>
      </c>
      <c r="P82125" t="s">
        <v>170039</v>
      </c>
      <c r="Q82125" t="s">
        <v>164232</v>
      </c>
    </row>
    <row r="82126" spans="1:17" x14ac:dyDescent="0.3">
      <c r="A82126" t="s">
        <v>154753</v>
      </c>
      <c r="B82126" t="s">
        <v>154754</v>
      </c>
      <c r="F82126" t="s">
        <v>636</v>
      </c>
      <c r="J82126" t="s">
        <v>1122</v>
      </c>
      <c r="K82126" s="1">
        <v>38939</v>
      </c>
      <c r="L82126" t="s">
        <v>14</v>
      </c>
      <c r="M82126" t="s">
        <v>139</v>
      </c>
      <c r="N82126">
        <v>166</v>
      </c>
      <c r="P82126" t="s">
        <v>167227</v>
      </c>
      <c r="Q82126" t="s">
        <v>162932</v>
      </c>
    </row>
    <row r="82127" spans="1:17" x14ac:dyDescent="0.3">
      <c r="A82127" t="s">
        <v>120328</v>
      </c>
      <c r="B82127" t="s">
        <v>5653</v>
      </c>
      <c r="F82127" t="s">
        <v>5993</v>
      </c>
      <c r="J82127" t="s">
        <v>62</v>
      </c>
      <c r="K82127" s="1">
        <v>39952</v>
      </c>
      <c r="L82127" t="s">
        <v>14</v>
      </c>
      <c r="M82127" t="s">
        <v>139</v>
      </c>
      <c r="N82127">
        <v>501</v>
      </c>
      <c r="P82127" t="s">
        <v>167718</v>
      </c>
      <c r="Q82127" t="s">
        <v>162947</v>
      </c>
    </row>
    <row r="82128" spans="1:17" x14ac:dyDescent="0.3">
      <c r="A82128" t="s">
        <v>154755</v>
      </c>
      <c r="B82128" t="s">
        <v>154756</v>
      </c>
      <c r="F82128" t="s">
        <v>7674</v>
      </c>
      <c r="J82128" t="s">
        <v>401</v>
      </c>
      <c r="K82128" s="1">
        <v>40745</v>
      </c>
      <c r="L82128" t="s">
        <v>14</v>
      </c>
      <c r="M82128" t="s">
        <v>139</v>
      </c>
      <c r="N82128">
        <v>603</v>
      </c>
      <c r="P82128" t="s">
        <v>165338</v>
      </c>
      <c r="Q82128" t="s">
        <v>163135</v>
      </c>
    </row>
    <row r="82129" spans="1:17" x14ac:dyDescent="0.3">
      <c r="A82129" t="s">
        <v>154757</v>
      </c>
      <c r="B82129" t="s">
        <v>8768</v>
      </c>
      <c r="C82129" t="s">
        <v>8769</v>
      </c>
      <c r="D82129" t="s">
        <v>23419</v>
      </c>
      <c r="E82129" t="s">
        <v>278</v>
      </c>
      <c r="F82129" t="s">
        <v>10574</v>
      </c>
      <c r="G82129" t="s">
        <v>165460</v>
      </c>
      <c r="J82129" t="s">
        <v>1056</v>
      </c>
      <c r="K82129" s="1">
        <v>40463</v>
      </c>
      <c r="L82129" t="s">
        <v>14</v>
      </c>
      <c r="M82129" t="s">
        <v>139</v>
      </c>
      <c r="N82129">
        <v>234</v>
      </c>
      <c r="P82129" t="s">
        <v>171175</v>
      </c>
      <c r="Q82129" t="s">
        <v>163374</v>
      </c>
    </row>
    <row r="82130" spans="1:17" x14ac:dyDescent="0.3">
      <c r="A82130" t="s">
        <v>154758</v>
      </c>
      <c r="B82130" t="s">
        <v>18332</v>
      </c>
      <c r="F82130" t="s">
        <v>1066</v>
      </c>
      <c r="J82130" t="s">
        <v>1960</v>
      </c>
      <c r="K82130" s="1">
        <v>41613</v>
      </c>
      <c r="L82130" t="s">
        <v>14</v>
      </c>
      <c r="M82130" t="s">
        <v>139</v>
      </c>
      <c r="N82130">
        <v>493</v>
      </c>
      <c r="P82130" t="s">
        <v>165292</v>
      </c>
      <c r="Q82130" t="s">
        <v>163701</v>
      </c>
    </row>
    <row r="82131" spans="1:17" x14ac:dyDescent="0.3">
      <c r="A82131" t="s">
        <v>154759</v>
      </c>
      <c r="B82131" t="s">
        <v>154760</v>
      </c>
      <c r="F82131" t="s">
        <v>20374</v>
      </c>
      <c r="J82131" t="s">
        <v>2639</v>
      </c>
      <c r="K82131" s="1">
        <v>42675</v>
      </c>
      <c r="L82131" t="s">
        <v>14</v>
      </c>
      <c r="M82131" t="s">
        <v>139</v>
      </c>
      <c r="N82131">
        <v>492</v>
      </c>
      <c r="P82131" t="s">
        <v>166177</v>
      </c>
      <c r="Q82131" t="s">
        <v>163959</v>
      </c>
    </row>
    <row r="82132" spans="1:17" x14ac:dyDescent="0.3">
      <c r="A82132" t="s">
        <v>146320</v>
      </c>
      <c r="B82132" t="s">
        <v>154761</v>
      </c>
      <c r="F82132" t="s">
        <v>3028</v>
      </c>
      <c r="G82132" t="s">
        <v>172866</v>
      </c>
      <c r="J82132" t="s">
        <v>3940</v>
      </c>
      <c r="K82132" s="1">
        <v>42349</v>
      </c>
      <c r="L82132" t="s">
        <v>14</v>
      </c>
      <c r="M82132" t="s">
        <v>139</v>
      </c>
      <c r="N82132">
        <v>1063</v>
      </c>
      <c r="P82132" t="s">
        <v>165271</v>
      </c>
      <c r="Q82132" t="s">
        <v>164296</v>
      </c>
    </row>
    <row r="82133" spans="1:17" x14ac:dyDescent="0.3">
      <c r="A82133" t="s">
        <v>154762</v>
      </c>
      <c r="B82133" t="s">
        <v>154763</v>
      </c>
      <c r="F82133" t="s">
        <v>7926</v>
      </c>
      <c r="J82133" t="s">
        <v>104</v>
      </c>
      <c r="K82133" s="1">
        <v>40064</v>
      </c>
      <c r="L82133" t="s">
        <v>14</v>
      </c>
      <c r="M82133" t="s">
        <v>139</v>
      </c>
      <c r="N82133">
        <v>1105</v>
      </c>
      <c r="P82133" t="s">
        <v>175957</v>
      </c>
      <c r="Q82133" t="s">
        <v>162971</v>
      </c>
    </row>
    <row r="82134" spans="1:17" x14ac:dyDescent="0.3">
      <c r="A82134" t="s">
        <v>154764</v>
      </c>
      <c r="B82134" t="s">
        <v>154739</v>
      </c>
      <c r="F82134" t="s">
        <v>636</v>
      </c>
      <c r="G82134" t="s">
        <v>183108</v>
      </c>
      <c r="H82134" t="s">
        <v>183109</v>
      </c>
      <c r="I82134" t="s">
        <v>278</v>
      </c>
      <c r="J82134" t="s">
        <v>4574</v>
      </c>
      <c r="K82134" s="1">
        <v>39336</v>
      </c>
      <c r="L82134" t="s">
        <v>14</v>
      </c>
      <c r="M82134" t="s">
        <v>139</v>
      </c>
      <c r="N82134">
        <v>467</v>
      </c>
      <c r="P82134" t="s">
        <v>172173</v>
      </c>
      <c r="Q82134" t="s">
        <v>164428</v>
      </c>
    </row>
    <row r="82135" spans="1:17" x14ac:dyDescent="0.3">
      <c r="A82135" t="s">
        <v>154765</v>
      </c>
      <c r="B82135" t="s">
        <v>117385</v>
      </c>
      <c r="C82135" t="s">
        <v>154766</v>
      </c>
      <c r="F82135" t="s">
        <v>117387</v>
      </c>
      <c r="J82135" t="s">
        <v>2047</v>
      </c>
      <c r="K82135" s="1">
        <v>39784</v>
      </c>
      <c r="L82135" t="s">
        <v>14</v>
      </c>
      <c r="M82135" t="s">
        <v>139</v>
      </c>
      <c r="N82135">
        <v>351</v>
      </c>
      <c r="P82135" t="s">
        <v>167690</v>
      </c>
      <c r="Q82135" t="s">
        <v>163719</v>
      </c>
    </row>
    <row r="82136" spans="1:17" x14ac:dyDescent="0.3">
      <c r="A82136" t="s">
        <v>154767</v>
      </c>
      <c r="B82136" t="s">
        <v>154768</v>
      </c>
      <c r="F82136" t="s">
        <v>11634</v>
      </c>
      <c r="J82136" t="s">
        <v>1038</v>
      </c>
      <c r="K82136" s="1">
        <v>37939</v>
      </c>
      <c r="L82136" t="s">
        <v>14</v>
      </c>
      <c r="M82136" t="s">
        <v>139</v>
      </c>
      <c r="N82136">
        <v>628</v>
      </c>
      <c r="P82136" t="s">
        <v>168304</v>
      </c>
      <c r="Q82136" t="s">
        <v>163362</v>
      </c>
    </row>
    <row r="82137" spans="1:17" x14ac:dyDescent="0.3">
      <c r="A82137" t="s">
        <v>154769</v>
      </c>
      <c r="B82137" t="s">
        <v>154770</v>
      </c>
      <c r="F82137" t="s">
        <v>49202</v>
      </c>
      <c r="J82137" t="s">
        <v>3016</v>
      </c>
      <c r="K82137" s="1">
        <v>39752</v>
      </c>
      <c r="L82137" t="s">
        <v>14</v>
      </c>
      <c r="M82137" t="s">
        <v>139</v>
      </c>
      <c r="N82137">
        <v>937</v>
      </c>
      <c r="P82137" t="s">
        <v>164891</v>
      </c>
      <c r="Q82137" t="s">
        <v>164089</v>
      </c>
    </row>
    <row r="82138" spans="1:17" x14ac:dyDescent="0.3">
      <c r="A82138" t="s">
        <v>154771</v>
      </c>
      <c r="B82138" t="s">
        <v>154772</v>
      </c>
      <c r="F82138" t="s">
        <v>1382</v>
      </c>
      <c r="J82138" t="s">
        <v>2489</v>
      </c>
      <c r="K82138" s="1">
        <v>39882</v>
      </c>
      <c r="L82138" t="s">
        <v>14</v>
      </c>
      <c r="M82138" t="s">
        <v>139</v>
      </c>
      <c r="N82138">
        <v>879</v>
      </c>
      <c r="P82138" t="s">
        <v>166284</v>
      </c>
      <c r="Q82138" t="s">
        <v>163875</v>
      </c>
    </row>
    <row r="82139" spans="1:17" x14ac:dyDescent="0.3">
      <c r="A82139" t="s">
        <v>130974</v>
      </c>
      <c r="B82139" t="s">
        <v>154773</v>
      </c>
      <c r="C82139" t="s">
        <v>154774</v>
      </c>
      <c r="F82139" t="s">
        <v>29490</v>
      </c>
      <c r="J82139" t="s">
        <v>854</v>
      </c>
      <c r="K82139" s="1">
        <v>40753</v>
      </c>
      <c r="L82139" t="s">
        <v>14</v>
      </c>
      <c r="M82139" t="s">
        <v>139</v>
      </c>
      <c r="N82139">
        <v>422</v>
      </c>
      <c r="P82139" t="s">
        <v>175974</v>
      </c>
      <c r="Q82139" t="s">
        <v>163299</v>
      </c>
    </row>
    <row r="82140" spans="1:17" x14ac:dyDescent="0.3">
      <c r="A82140" t="s">
        <v>154775</v>
      </c>
      <c r="B82140" t="s">
        <v>15661</v>
      </c>
      <c r="F82140" t="s">
        <v>14659</v>
      </c>
      <c r="J82140" t="s">
        <v>131</v>
      </c>
      <c r="K82140" s="1">
        <v>41465</v>
      </c>
      <c r="L82140" t="s">
        <v>14</v>
      </c>
      <c r="M82140" t="s">
        <v>139</v>
      </c>
      <c r="N82140">
        <v>512</v>
      </c>
      <c r="P82140" t="s">
        <v>164488</v>
      </c>
      <c r="Q82140" t="s">
        <v>162986</v>
      </c>
    </row>
    <row r="82141" spans="1:17" x14ac:dyDescent="0.3">
      <c r="A82141" t="s">
        <v>154776</v>
      </c>
      <c r="B82141" t="s">
        <v>2644</v>
      </c>
      <c r="F82141" t="s">
        <v>7086</v>
      </c>
      <c r="J82141" t="s">
        <v>1284</v>
      </c>
      <c r="K82141" s="1">
        <v>39057</v>
      </c>
      <c r="L82141" t="s">
        <v>14</v>
      </c>
      <c r="M82141" t="s">
        <v>139</v>
      </c>
      <c r="N82141">
        <v>980</v>
      </c>
      <c r="P82141" t="s">
        <v>166902</v>
      </c>
      <c r="Q82141" t="s">
        <v>163481</v>
      </c>
    </row>
    <row r="82142" spans="1:17" x14ac:dyDescent="0.3">
      <c r="A82142" t="s">
        <v>154777</v>
      </c>
      <c r="B82142" t="s">
        <v>7169</v>
      </c>
      <c r="F82142" t="s">
        <v>154778</v>
      </c>
      <c r="J82142" t="s">
        <v>1048</v>
      </c>
      <c r="K82142" s="1">
        <v>38718</v>
      </c>
      <c r="L82142" t="s">
        <v>14</v>
      </c>
      <c r="M82142" t="s">
        <v>139</v>
      </c>
      <c r="N82142">
        <v>754</v>
      </c>
      <c r="P82142" t="s">
        <v>163914</v>
      </c>
      <c r="Q82142" t="s">
        <v>163369</v>
      </c>
    </row>
    <row r="82143" spans="1:17" x14ac:dyDescent="0.3">
      <c r="A82143" t="s">
        <v>137846</v>
      </c>
      <c r="B82143" t="s">
        <v>154779</v>
      </c>
      <c r="F82143" t="s">
        <v>1382</v>
      </c>
      <c r="J82143" t="s">
        <v>7741</v>
      </c>
      <c r="K82143" s="1">
        <v>38718</v>
      </c>
      <c r="L82143" t="s">
        <v>14</v>
      </c>
      <c r="M82143" t="s">
        <v>139</v>
      </c>
      <c r="N82143">
        <v>754</v>
      </c>
      <c r="P82143" t="s">
        <v>163914</v>
      </c>
      <c r="Q82143" t="s">
        <v>165245</v>
      </c>
    </row>
    <row r="82144" spans="1:17" x14ac:dyDescent="0.3">
      <c r="A82144" t="s">
        <v>154780</v>
      </c>
      <c r="B82144" t="s">
        <v>2644</v>
      </c>
      <c r="F82144" t="s">
        <v>20844</v>
      </c>
      <c r="J82144" t="s">
        <v>2308</v>
      </c>
      <c r="K82144" s="1">
        <v>39394</v>
      </c>
      <c r="L82144" t="s">
        <v>14</v>
      </c>
      <c r="M82144" t="s">
        <v>139</v>
      </c>
      <c r="N82144">
        <v>754</v>
      </c>
      <c r="P82144" t="s">
        <v>183110</v>
      </c>
      <c r="Q82144" t="s">
        <v>163789</v>
      </c>
    </row>
    <row r="82145" spans="1:17" x14ac:dyDescent="0.3">
      <c r="A82145" t="s">
        <v>154781</v>
      </c>
      <c r="B82145" t="s">
        <v>36901</v>
      </c>
      <c r="F82145" t="s">
        <v>100663</v>
      </c>
      <c r="J82145" t="s">
        <v>2122</v>
      </c>
      <c r="K82145" s="1">
        <v>39258</v>
      </c>
      <c r="L82145" t="s">
        <v>14</v>
      </c>
      <c r="M82145" t="s">
        <v>139</v>
      </c>
      <c r="N82145">
        <v>99</v>
      </c>
      <c r="P82145" t="s">
        <v>170929</v>
      </c>
      <c r="Q82145" t="s">
        <v>162932</v>
      </c>
    </row>
    <row r="82146" spans="1:17" x14ac:dyDescent="0.3">
      <c r="A82146" t="s">
        <v>154782</v>
      </c>
      <c r="B82146" t="s">
        <v>8028</v>
      </c>
      <c r="F82146" t="s">
        <v>8029</v>
      </c>
      <c r="J82146" t="s">
        <v>560</v>
      </c>
      <c r="K82146" s="1">
        <v>38758</v>
      </c>
      <c r="L82146" t="s">
        <v>14</v>
      </c>
      <c r="M82146" t="s">
        <v>139</v>
      </c>
      <c r="N82146">
        <v>568</v>
      </c>
      <c r="P82146" t="s">
        <v>166480</v>
      </c>
      <c r="Q82146" t="s">
        <v>163201</v>
      </c>
    </row>
    <row r="82147" spans="1:17" x14ac:dyDescent="0.3">
      <c r="A82147" t="s">
        <v>154783</v>
      </c>
      <c r="B82147" t="s">
        <v>98678</v>
      </c>
      <c r="F82147" t="s">
        <v>154784</v>
      </c>
      <c r="J82147" t="s">
        <v>43759</v>
      </c>
      <c r="K82147" s="1">
        <v>39465</v>
      </c>
      <c r="L82147" t="s">
        <v>14</v>
      </c>
      <c r="M82147" t="s">
        <v>139</v>
      </c>
      <c r="N82147">
        <v>1003</v>
      </c>
      <c r="P82147" t="s">
        <v>183111</v>
      </c>
      <c r="Q82147" t="s">
        <v>164357</v>
      </c>
    </row>
    <row r="82148" spans="1:17" x14ac:dyDescent="0.3">
      <c r="A82148" t="s">
        <v>154785</v>
      </c>
      <c r="B82148" t="s">
        <v>154786</v>
      </c>
      <c r="F82148" t="s">
        <v>2637</v>
      </c>
      <c r="J82148" t="s">
        <v>2879</v>
      </c>
      <c r="K82148" s="1">
        <v>42654</v>
      </c>
      <c r="L82148" t="s">
        <v>14</v>
      </c>
      <c r="M82148" t="s">
        <v>139</v>
      </c>
      <c r="N82148">
        <v>586</v>
      </c>
      <c r="P82148" t="s">
        <v>165125</v>
      </c>
      <c r="Q82148" t="s">
        <v>164037</v>
      </c>
    </row>
    <row r="82149" spans="1:17" x14ac:dyDescent="0.3">
      <c r="A82149" t="s">
        <v>154787</v>
      </c>
      <c r="B82149" t="s">
        <v>154788</v>
      </c>
      <c r="F82149" t="s">
        <v>132111</v>
      </c>
      <c r="J82149" t="s">
        <v>131</v>
      </c>
      <c r="K82149" s="1">
        <v>39240</v>
      </c>
      <c r="L82149" t="s">
        <v>14</v>
      </c>
      <c r="M82149" t="s">
        <v>139</v>
      </c>
      <c r="N82149">
        <v>754</v>
      </c>
      <c r="P82149" t="s">
        <v>166129</v>
      </c>
      <c r="Q82149" t="s">
        <v>162986</v>
      </c>
    </row>
    <row r="82150" spans="1:17" x14ac:dyDescent="0.3">
      <c r="A82150" t="s">
        <v>154789</v>
      </c>
      <c r="B82150" t="s">
        <v>154609</v>
      </c>
      <c r="F82150" t="s">
        <v>139657</v>
      </c>
      <c r="J82150" t="s">
        <v>2977</v>
      </c>
      <c r="K82150" s="1">
        <v>39062</v>
      </c>
      <c r="L82150" t="s">
        <v>14</v>
      </c>
      <c r="M82150" t="s">
        <v>368</v>
      </c>
      <c r="N82150">
        <v>930</v>
      </c>
      <c r="O82150">
        <v>4</v>
      </c>
      <c r="P82150" t="s">
        <v>173307</v>
      </c>
      <c r="Q82150" t="s">
        <v>164079</v>
      </c>
    </row>
    <row r="82151" spans="1:17" x14ac:dyDescent="0.3">
      <c r="A82151" t="s">
        <v>154790</v>
      </c>
      <c r="B82151" t="s">
        <v>154609</v>
      </c>
      <c r="F82151" t="s">
        <v>139657</v>
      </c>
      <c r="J82151" t="s">
        <v>497</v>
      </c>
      <c r="K82151" s="1">
        <v>38393</v>
      </c>
      <c r="L82151" t="s">
        <v>14</v>
      </c>
      <c r="M82151" t="s">
        <v>368</v>
      </c>
      <c r="N82151">
        <v>854</v>
      </c>
      <c r="O82151">
        <v>4</v>
      </c>
      <c r="P82151" t="s">
        <v>165067</v>
      </c>
      <c r="Q82151" t="s">
        <v>163174</v>
      </c>
    </row>
    <row r="82152" spans="1:17" x14ac:dyDescent="0.3">
      <c r="A82152" t="s">
        <v>9957</v>
      </c>
      <c r="B82152" t="s">
        <v>10540</v>
      </c>
      <c r="F82152" t="s">
        <v>154791</v>
      </c>
      <c r="J82152" t="s">
        <v>878</v>
      </c>
      <c r="K82152" s="1">
        <v>36510</v>
      </c>
      <c r="L82152" t="s">
        <v>14</v>
      </c>
      <c r="M82152" t="s">
        <v>139</v>
      </c>
      <c r="N82152">
        <v>99</v>
      </c>
      <c r="P82152" t="s">
        <v>165911</v>
      </c>
      <c r="Q82152" t="s">
        <v>162932</v>
      </c>
    </row>
    <row r="82153" spans="1:17" x14ac:dyDescent="0.3">
      <c r="A82153" t="s">
        <v>53332</v>
      </c>
      <c r="B82153" t="s">
        <v>154792</v>
      </c>
      <c r="F82153" t="s">
        <v>7926</v>
      </c>
      <c r="J82153" t="s">
        <v>1243</v>
      </c>
      <c r="K82153" s="1">
        <v>39150</v>
      </c>
      <c r="L82153" t="s">
        <v>14</v>
      </c>
      <c r="M82153" t="s">
        <v>139</v>
      </c>
      <c r="N82153">
        <v>879</v>
      </c>
      <c r="P82153" t="s">
        <v>166178</v>
      </c>
      <c r="Q82153" t="s">
        <v>163468</v>
      </c>
    </row>
    <row r="82154" spans="1:17" x14ac:dyDescent="0.3">
      <c r="A82154" t="s">
        <v>154793</v>
      </c>
      <c r="B82154" t="s">
        <v>99058</v>
      </c>
      <c r="F82154" t="s">
        <v>24859</v>
      </c>
      <c r="J82154" t="s">
        <v>475</v>
      </c>
      <c r="K82154" s="1">
        <v>39224</v>
      </c>
      <c r="L82154" t="s">
        <v>14</v>
      </c>
      <c r="M82154" t="s">
        <v>139</v>
      </c>
      <c r="N82154">
        <v>65</v>
      </c>
      <c r="P82154" t="s">
        <v>172238</v>
      </c>
      <c r="Q82154" t="s">
        <v>162932</v>
      </c>
    </row>
    <row r="82155" spans="1:17" x14ac:dyDescent="0.3">
      <c r="A82155" t="s">
        <v>11040</v>
      </c>
      <c r="B82155" t="s">
        <v>2895</v>
      </c>
      <c r="F82155" t="s">
        <v>154794</v>
      </c>
      <c r="J82155" t="s">
        <v>1040</v>
      </c>
      <c r="K82155" s="1">
        <v>38509</v>
      </c>
      <c r="L82155" t="s">
        <v>14</v>
      </c>
      <c r="M82155" t="s">
        <v>139</v>
      </c>
      <c r="N82155">
        <v>836</v>
      </c>
      <c r="P82155" t="s">
        <v>172323</v>
      </c>
      <c r="Q82155" t="s">
        <v>163364</v>
      </c>
    </row>
    <row r="82156" spans="1:17" x14ac:dyDescent="0.3">
      <c r="A82156" t="s">
        <v>154795</v>
      </c>
      <c r="B82156" t="s">
        <v>154796</v>
      </c>
      <c r="F82156" t="s">
        <v>27</v>
      </c>
      <c r="J82156" t="s">
        <v>360</v>
      </c>
      <c r="K82156" s="1">
        <v>42528</v>
      </c>
      <c r="L82156" t="s">
        <v>14</v>
      </c>
      <c r="M82156" t="s">
        <v>139</v>
      </c>
      <c r="N82156">
        <v>586</v>
      </c>
      <c r="P82156" t="s">
        <v>163051</v>
      </c>
      <c r="Q82156" t="s">
        <v>163111</v>
      </c>
    </row>
    <row r="82157" spans="1:17" x14ac:dyDescent="0.3">
      <c r="A82157" t="s">
        <v>154797</v>
      </c>
      <c r="B82157" t="s">
        <v>99461</v>
      </c>
      <c r="F82157" t="s">
        <v>13171</v>
      </c>
      <c r="J82157" t="s">
        <v>2977</v>
      </c>
      <c r="K82157" s="1">
        <v>39794</v>
      </c>
      <c r="L82157" t="s">
        <v>14</v>
      </c>
      <c r="M82157" t="s">
        <v>139</v>
      </c>
      <c r="N82157">
        <v>836</v>
      </c>
      <c r="P82157" t="s">
        <v>180400</v>
      </c>
      <c r="Q82157" t="s">
        <v>164079</v>
      </c>
    </row>
    <row r="82158" spans="1:17" x14ac:dyDescent="0.3">
      <c r="A82158" t="s">
        <v>154798</v>
      </c>
      <c r="B82158" t="s">
        <v>10255</v>
      </c>
      <c r="F82158" t="s">
        <v>16042</v>
      </c>
      <c r="J82158" t="s">
        <v>737</v>
      </c>
      <c r="K82158" s="1">
        <v>39420</v>
      </c>
      <c r="L82158" t="s">
        <v>14</v>
      </c>
      <c r="M82158" t="s">
        <v>139</v>
      </c>
      <c r="N82158">
        <v>585</v>
      </c>
      <c r="P82158" t="s">
        <v>165045</v>
      </c>
      <c r="Q82158" t="s">
        <v>163265</v>
      </c>
    </row>
    <row r="82159" spans="1:17" x14ac:dyDescent="0.3">
      <c r="A82159" t="s">
        <v>154799</v>
      </c>
      <c r="B82159" t="s">
        <v>7287</v>
      </c>
      <c r="F82159" t="s">
        <v>154800</v>
      </c>
      <c r="J82159" t="s">
        <v>1960</v>
      </c>
      <c r="K82159" s="1">
        <v>42644</v>
      </c>
      <c r="L82159" t="s">
        <v>14</v>
      </c>
      <c r="M82159" t="s">
        <v>139</v>
      </c>
      <c r="N82159">
        <v>492</v>
      </c>
      <c r="P82159" t="s">
        <v>167235</v>
      </c>
      <c r="Q82159" t="s">
        <v>163701</v>
      </c>
    </row>
    <row r="82160" spans="1:17" x14ac:dyDescent="0.3">
      <c r="A82160" t="s">
        <v>154801</v>
      </c>
      <c r="B82160" t="s">
        <v>8369</v>
      </c>
      <c r="F82160" t="s">
        <v>392</v>
      </c>
      <c r="J82160" t="s">
        <v>3005</v>
      </c>
      <c r="K82160" s="1">
        <v>40045</v>
      </c>
      <c r="L82160" t="s">
        <v>14</v>
      </c>
      <c r="M82160" t="s">
        <v>139</v>
      </c>
      <c r="N82160">
        <v>703</v>
      </c>
      <c r="P82160" t="s">
        <v>164955</v>
      </c>
      <c r="Q82160" t="s">
        <v>164087</v>
      </c>
    </row>
    <row r="82161" spans="1:17" x14ac:dyDescent="0.3">
      <c r="A82161" t="s">
        <v>1654</v>
      </c>
      <c r="B82161" t="s">
        <v>154802</v>
      </c>
      <c r="F82161" t="s">
        <v>154794</v>
      </c>
      <c r="J82161" t="s">
        <v>2784</v>
      </c>
      <c r="K82161" s="1">
        <v>37823</v>
      </c>
      <c r="L82161" t="s">
        <v>14</v>
      </c>
      <c r="M82161" t="s">
        <v>139</v>
      </c>
      <c r="N82161">
        <v>668</v>
      </c>
      <c r="P82161" t="s">
        <v>175161</v>
      </c>
      <c r="Q82161" t="s">
        <v>164010</v>
      </c>
    </row>
    <row r="82162" spans="1:17" x14ac:dyDescent="0.3">
      <c r="A82162" t="s">
        <v>154803</v>
      </c>
      <c r="B82162" t="s">
        <v>154804</v>
      </c>
      <c r="C82162" t="s">
        <v>154805</v>
      </c>
      <c r="F82162" t="s">
        <v>48507</v>
      </c>
      <c r="J82162" t="s">
        <v>5911</v>
      </c>
      <c r="K82162" s="1">
        <v>40735</v>
      </c>
      <c r="L82162" t="s">
        <v>14</v>
      </c>
      <c r="M82162" t="s">
        <v>139</v>
      </c>
      <c r="N82162">
        <v>469</v>
      </c>
      <c r="P82162" t="s">
        <v>175537</v>
      </c>
      <c r="Q82162" t="s">
        <v>164713</v>
      </c>
    </row>
    <row r="82163" spans="1:17" x14ac:dyDescent="0.3">
      <c r="A82163" t="s">
        <v>154806</v>
      </c>
      <c r="B82163" t="s">
        <v>154807</v>
      </c>
      <c r="C82163" t="s">
        <v>4317</v>
      </c>
      <c r="F82163" t="s">
        <v>72242</v>
      </c>
      <c r="J82163" t="s">
        <v>3940</v>
      </c>
      <c r="K82163" s="1">
        <v>43172</v>
      </c>
      <c r="L82163" t="s">
        <v>14</v>
      </c>
      <c r="M82163" t="s">
        <v>139</v>
      </c>
      <c r="N82163">
        <v>500</v>
      </c>
      <c r="P82163" t="s">
        <v>164903</v>
      </c>
      <c r="Q82163" t="s">
        <v>164296</v>
      </c>
    </row>
    <row r="82164" spans="1:17" x14ac:dyDescent="0.3">
      <c r="A82164" t="s">
        <v>154808</v>
      </c>
      <c r="B82164" t="s">
        <v>154809</v>
      </c>
      <c r="F82164" t="s">
        <v>2342</v>
      </c>
      <c r="J82164" t="s">
        <v>1059</v>
      </c>
      <c r="K82164" s="1">
        <v>43158</v>
      </c>
      <c r="L82164" t="s">
        <v>14</v>
      </c>
      <c r="M82164" t="s">
        <v>139</v>
      </c>
      <c r="N82164">
        <v>1005</v>
      </c>
      <c r="P82164" t="s">
        <v>165347</v>
      </c>
      <c r="Q82164" t="s">
        <v>163377</v>
      </c>
    </row>
    <row r="82165" spans="1:17" x14ac:dyDescent="0.3">
      <c r="A82165" t="s">
        <v>154810</v>
      </c>
      <c r="B82165" t="s">
        <v>154701</v>
      </c>
      <c r="F82165" t="s">
        <v>154811</v>
      </c>
      <c r="J82165" t="s">
        <v>1085</v>
      </c>
      <c r="K82165" s="1">
        <v>38939</v>
      </c>
      <c r="L82165" t="s">
        <v>14</v>
      </c>
      <c r="M82165" t="s">
        <v>139</v>
      </c>
      <c r="N82165">
        <v>936</v>
      </c>
      <c r="P82165" t="s">
        <v>167227</v>
      </c>
      <c r="Q82165" t="s">
        <v>163389</v>
      </c>
    </row>
    <row r="82166" spans="1:17" x14ac:dyDescent="0.3">
      <c r="A82166" t="s">
        <v>154812</v>
      </c>
      <c r="B82166" t="s">
        <v>154813</v>
      </c>
      <c r="F82166" t="s">
        <v>154585</v>
      </c>
      <c r="J82166" t="s">
        <v>363</v>
      </c>
      <c r="K82166" s="1">
        <v>39810</v>
      </c>
      <c r="L82166" t="s">
        <v>14</v>
      </c>
      <c r="M82166" t="s">
        <v>139</v>
      </c>
      <c r="N82166">
        <v>703</v>
      </c>
      <c r="P82166" t="s">
        <v>166890</v>
      </c>
      <c r="Q82166" t="s">
        <v>163113</v>
      </c>
    </row>
    <row r="82167" spans="1:17" x14ac:dyDescent="0.3">
      <c r="A82167" t="s">
        <v>154814</v>
      </c>
      <c r="B82167" t="s">
        <v>154815</v>
      </c>
      <c r="F82167" t="s">
        <v>20138</v>
      </c>
      <c r="J82167" t="s">
        <v>10590</v>
      </c>
      <c r="K82167" s="1">
        <v>39174</v>
      </c>
      <c r="L82167" t="s">
        <v>14</v>
      </c>
      <c r="M82167" t="s">
        <v>139</v>
      </c>
      <c r="N82167">
        <v>930</v>
      </c>
      <c r="P82167" t="s">
        <v>182844</v>
      </c>
      <c r="Q82167" t="s">
        <v>165874</v>
      </c>
    </row>
    <row r="82168" spans="1:17" x14ac:dyDescent="0.3">
      <c r="A82168" t="s">
        <v>154816</v>
      </c>
      <c r="B82168" t="s">
        <v>20613</v>
      </c>
      <c r="C82168" t="s">
        <v>154817</v>
      </c>
      <c r="F82168" t="s">
        <v>37168</v>
      </c>
      <c r="J82168" t="s">
        <v>4464</v>
      </c>
      <c r="K82168" s="1">
        <v>42493</v>
      </c>
      <c r="L82168" t="s">
        <v>14</v>
      </c>
      <c r="M82168" t="s">
        <v>139</v>
      </c>
      <c r="N82168">
        <v>435</v>
      </c>
      <c r="P82168" t="s">
        <v>170105</v>
      </c>
      <c r="Q82168" t="s">
        <v>164407</v>
      </c>
    </row>
    <row r="82169" spans="1:17" x14ac:dyDescent="0.3">
      <c r="A82169" t="s">
        <v>2894</v>
      </c>
      <c r="B82169" t="s">
        <v>2895</v>
      </c>
      <c r="F82169" t="s">
        <v>154794</v>
      </c>
      <c r="J82169" t="s">
        <v>1173</v>
      </c>
      <c r="K82169" s="1">
        <v>38217</v>
      </c>
      <c r="L82169" t="s">
        <v>14</v>
      </c>
      <c r="M82169" t="s">
        <v>139</v>
      </c>
      <c r="N82169">
        <v>668</v>
      </c>
      <c r="P82169" t="s">
        <v>171784</v>
      </c>
      <c r="Q82169" t="s">
        <v>163437</v>
      </c>
    </row>
    <row r="82170" spans="1:17" x14ac:dyDescent="0.3">
      <c r="A82170" t="s">
        <v>2894</v>
      </c>
      <c r="B82170" t="s">
        <v>2895</v>
      </c>
      <c r="F82170" t="s">
        <v>99927</v>
      </c>
      <c r="J82170" t="s">
        <v>109</v>
      </c>
      <c r="K82170" s="1">
        <v>40059</v>
      </c>
      <c r="L82170" t="s">
        <v>14</v>
      </c>
      <c r="M82170" t="s">
        <v>139</v>
      </c>
      <c r="N82170">
        <v>333</v>
      </c>
      <c r="P82170" t="s">
        <v>165893</v>
      </c>
      <c r="Q82170" t="s">
        <v>162973</v>
      </c>
    </row>
    <row r="82171" spans="1:17" x14ac:dyDescent="0.3">
      <c r="A82171" t="s">
        <v>154818</v>
      </c>
      <c r="B82171" t="s">
        <v>154819</v>
      </c>
      <c r="F82171" t="s">
        <v>154820</v>
      </c>
      <c r="J82171" t="s">
        <v>194</v>
      </c>
      <c r="K82171" s="1">
        <v>38918</v>
      </c>
      <c r="L82171" t="s">
        <v>14</v>
      </c>
      <c r="M82171" t="s">
        <v>139</v>
      </c>
      <c r="N82171">
        <v>936</v>
      </c>
      <c r="P82171" t="s">
        <v>167440</v>
      </c>
      <c r="Q82171" t="s">
        <v>163022</v>
      </c>
    </row>
    <row r="82172" spans="1:17" x14ac:dyDescent="0.3">
      <c r="A82172" t="s">
        <v>154821</v>
      </c>
      <c r="B82172" t="s">
        <v>13324</v>
      </c>
      <c r="F82172" t="s">
        <v>100398</v>
      </c>
      <c r="J82172" t="s">
        <v>1053</v>
      </c>
      <c r="K82172" s="1">
        <v>39224</v>
      </c>
      <c r="L82172" t="s">
        <v>14</v>
      </c>
      <c r="M82172" t="s">
        <v>139</v>
      </c>
      <c r="N82172">
        <v>65</v>
      </c>
      <c r="P82172" t="s">
        <v>172238</v>
      </c>
      <c r="Q82172" t="s">
        <v>162932</v>
      </c>
    </row>
    <row r="82173" spans="1:17" x14ac:dyDescent="0.3">
      <c r="A82173" t="s">
        <v>99106</v>
      </c>
      <c r="B82173" t="s">
        <v>134570</v>
      </c>
      <c r="F82173" t="s">
        <v>8278</v>
      </c>
      <c r="J82173" t="s">
        <v>19220</v>
      </c>
      <c r="K82173" s="1">
        <v>38050</v>
      </c>
      <c r="L82173" t="s">
        <v>14</v>
      </c>
      <c r="M82173" t="s">
        <v>139</v>
      </c>
      <c r="N82173">
        <v>1338</v>
      </c>
      <c r="P82173" t="s">
        <v>183112</v>
      </c>
      <c r="Q82173" t="s">
        <v>163216</v>
      </c>
    </row>
    <row r="82174" spans="1:17" x14ac:dyDescent="0.3">
      <c r="A82174" t="s">
        <v>154822</v>
      </c>
      <c r="B82174" t="s">
        <v>744</v>
      </c>
      <c r="F82174" t="s">
        <v>16854</v>
      </c>
      <c r="J82174" t="s">
        <v>520</v>
      </c>
      <c r="K82174" s="1">
        <v>39744</v>
      </c>
      <c r="L82174" t="s">
        <v>14</v>
      </c>
      <c r="M82174" t="s">
        <v>139</v>
      </c>
      <c r="N82174">
        <v>867</v>
      </c>
      <c r="P82174" t="s">
        <v>163909</v>
      </c>
      <c r="Q82174" t="s">
        <v>163187</v>
      </c>
    </row>
    <row r="82175" spans="1:17" x14ac:dyDescent="0.3">
      <c r="A82175" t="s">
        <v>111641</v>
      </c>
      <c r="B82175" t="s">
        <v>154823</v>
      </c>
      <c r="C82175" t="s">
        <v>154824</v>
      </c>
      <c r="F82175" t="s">
        <v>5897</v>
      </c>
      <c r="G82175" t="s">
        <v>181758</v>
      </c>
      <c r="J82175" t="s">
        <v>6940</v>
      </c>
      <c r="K82175" s="1">
        <v>42275</v>
      </c>
      <c r="L82175" t="s">
        <v>14</v>
      </c>
      <c r="M82175" t="s">
        <v>206</v>
      </c>
      <c r="N82175">
        <v>680</v>
      </c>
      <c r="O82175">
        <v>5</v>
      </c>
      <c r="P82175" t="s">
        <v>163279</v>
      </c>
      <c r="Q82175" t="s">
        <v>165041</v>
      </c>
    </row>
    <row r="82176" spans="1:17" x14ac:dyDescent="0.3">
      <c r="A82176" t="s">
        <v>154825</v>
      </c>
      <c r="B82176" t="s">
        <v>154826</v>
      </c>
      <c r="F82176" t="s">
        <v>54590</v>
      </c>
      <c r="J82176" t="s">
        <v>957</v>
      </c>
      <c r="K82176" s="1">
        <v>43046</v>
      </c>
      <c r="L82176" t="s">
        <v>14</v>
      </c>
      <c r="M82176" t="s">
        <v>368</v>
      </c>
      <c r="N82176">
        <v>1008</v>
      </c>
      <c r="O82176">
        <v>4</v>
      </c>
      <c r="P82176" t="s">
        <v>167010</v>
      </c>
      <c r="Q82176" t="s">
        <v>163329</v>
      </c>
    </row>
    <row r="82177" spans="1:17" x14ac:dyDescent="0.3">
      <c r="A82177" t="s">
        <v>15028</v>
      </c>
      <c r="B82177" t="s">
        <v>13766</v>
      </c>
      <c r="F82177" t="s">
        <v>77922</v>
      </c>
      <c r="J82177" t="s">
        <v>32022</v>
      </c>
      <c r="K82177" s="1">
        <v>39069</v>
      </c>
      <c r="L82177" t="s">
        <v>14</v>
      </c>
      <c r="M82177" t="s">
        <v>139</v>
      </c>
      <c r="N82177">
        <v>1003</v>
      </c>
      <c r="P82177" t="s">
        <v>164612</v>
      </c>
      <c r="Q82177" t="s">
        <v>163344</v>
      </c>
    </row>
    <row r="82178" spans="1:17" x14ac:dyDescent="0.3">
      <c r="A82178" t="s">
        <v>154827</v>
      </c>
      <c r="B82178" t="s">
        <v>154828</v>
      </c>
      <c r="F82178" t="s">
        <v>154829</v>
      </c>
      <c r="J82178" t="s">
        <v>10032</v>
      </c>
      <c r="K82178" s="1">
        <v>43011</v>
      </c>
      <c r="L82178" t="s">
        <v>14</v>
      </c>
      <c r="M82178" t="s">
        <v>206</v>
      </c>
      <c r="N82178">
        <v>500</v>
      </c>
      <c r="O82178">
        <v>5</v>
      </c>
      <c r="P82178" t="s">
        <v>162948</v>
      </c>
      <c r="Q82178" t="s">
        <v>165734</v>
      </c>
    </row>
    <row r="82179" spans="1:17" x14ac:dyDescent="0.3">
      <c r="A82179" t="s">
        <v>154830</v>
      </c>
      <c r="B82179" t="s">
        <v>2610</v>
      </c>
      <c r="F82179" t="s">
        <v>90176</v>
      </c>
      <c r="J82179" t="s">
        <v>8445</v>
      </c>
      <c r="K82179" s="1">
        <v>43018</v>
      </c>
      <c r="L82179" t="s">
        <v>14</v>
      </c>
      <c r="M82179" t="s">
        <v>139</v>
      </c>
      <c r="N82179">
        <v>656</v>
      </c>
      <c r="P82179" t="s">
        <v>163805</v>
      </c>
      <c r="Q82179" t="s">
        <v>165426</v>
      </c>
    </row>
    <row r="82180" spans="1:17" x14ac:dyDescent="0.3">
      <c r="A82180" t="s">
        <v>154831</v>
      </c>
      <c r="B82180" t="s">
        <v>154832</v>
      </c>
      <c r="F82180" t="s">
        <v>154833</v>
      </c>
      <c r="J82180" t="s">
        <v>961</v>
      </c>
      <c r="K82180" s="1">
        <v>42850</v>
      </c>
      <c r="L82180" t="s">
        <v>14</v>
      </c>
      <c r="M82180" t="s">
        <v>139</v>
      </c>
      <c r="N82180">
        <v>1256</v>
      </c>
      <c r="P82180" t="s">
        <v>164523</v>
      </c>
      <c r="Q82180" t="s">
        <v>163330</v>
      </c>
    </row>
    <row r="82181" spans="1:17" x14ac:dyDescent="0.3">
      <c r="A82181" t="s">
        <v>20859</v>
      </c>
      <c r="B82181" t="s">
        <v>154834</v>
      </c>
      <c r="F82181" t="s">
        <v>154835</v>
      </c>
      <c r="J82181" t="s">
        <v>18388</v>
      </c>
      <c r="K82181" s="1">
        <v>42803</v>
      </c>
      <c r="L82181" t="s">
        <v>14</v>
      </c>
      <c r="M82181" t="s">
        <v>139</v>
      </c>
      <c r="N82181">
        <v>569</v>
      </c>
      <c r="P82181" t="s">
        <v>172389</v>
      </c>
      <c r="Q82181" t="s">
        <v>167630</v>
      </c>
    </row>
    <row r="82182" spans="1:17" x14ac:dyDescent="0.3">
      <c r="A82182" t="s">
        <v>154836</v>
      </c>
      <c r="B82182" t="s">
        <v>154837</v>
      </c>
      <c r="F82182" t="s">
        <v>22100</v>
      </c>
      <c r="J82182" t="s">
        <v>920</v>
      </c>
      <c r="K82182" s="1">
        <v>38071</v>
      </c>
      <c r="L82182" t="s">
        <v>14</v>
      </c>
      <c r="M82182" t="s">
        <v>206</v>
      </c>
      <c r="N82182">
        <v>668</v>
      </c>
      <c r="O82182">
        <v>5</v>
      </c>
      <c r="P82182" t="s">
        <v>174086</v>
      </c>
      <c r="Q82182" t="s">
        <v>163322</v>
      </c>
    </row>
    <row r="82183" spans="1:17" x14ac:dyDescent="0.3">
      <c r="A82183" t="s">
        <v>154838</v>
      </c>
      <c r="B82183" t="s">
        <v>8187</v>
      </c>
      <c r="F82183" t="s">
        <v>3296</v>
      </c>
      <c r="J82183" t="s">
        <v>2572</v>
      </c>
      <c r="K82183" s="1">
        <v>39748</v>
      </c>
      <c r="L82183" t="s">
        <v>14</v>
      </c>
      <c r="M82183" t="s">
        <v>139</v>
      </c>
      <c r="N82183">
        <v>979</v>
      </c>
      <c r="P82183" t="s">
        <v>165337</v>
      </c>
      <c r="Q82183" t="s">
        <v>162999</v>
      </c>
    </row>
    <row r="82184" spans="1:17" x14ac:dyDescent="0.3">
      <c r="A82184" t="s">
        <v>154839</v>
      </c>
      <c r="B82184" t="s">
        <v>154840</v>
      </c>
      <c r="F82184" t="s">
        <v>9451</v>
      </c>
      <c r="J82184" t="s">
        <v>27809</v>
      </c>
      <c r="K82184" s="1">
        <v>38894</v>
      </c>
      <c r="L82184" t="s">
        <v>14</v>
      </c>
      <c r="M82184" t="s">
        <v>139</v>
      </c>
      <c r="N82184">
        <v>773</v>
      </c>
      <c r="P82184" t="s">
        <v>168212</v>
      </c>
      <c r="Q82184" t="s">
        <v>164093</v>
      </c>
    </row>
    <row r="82185" spans="1:17" x14ac:dyDescent="0.3">
      <c r="A82185" t="s">
        <v>154841</v>
      </c>
      <c r="B82185" t="s">
        <v>154842</v>
      </c>
      <c r="F82185" t="s">
        <v>7360</v>
      </c>
      <c r="G82185" t="s">
        <v>165122</v>
      </c>
      <c r="H82185" t="s">
        <v>170120</v>
      </c>
      <c r="J82185" t="s">
        <v>20206</v>
      </c>
      <c r="K82185" s="1">
        <v>42808</v>
      </c>
      <c r="L82185" t="s">
        <v>14</v>
      </c>
      <c r="M82185" t="s">
        <v>139</v>
      </c>
      <c r="N82185">
        <v>1382</v>
      </c>
      <c r="P82185" t="s">
        <v>164201</v>
      </c>
      <c r="Q82185" t="s">
        <v>167896</v>
      </c>
    </row>
    <row r="82186" spans="1:17" x14ac:dyDescent="0.3">
      <c r="A82186" t="s">
        <v>154843</v>
      </c>
      <c r="B82186" t="s">
        <v>154844</v>
      </c>
      <c r="F82186" t="s">
        <v>154845</v>
      </c>
      <c r="J82186" t="s">
        <v>1413</v>
      </c>
      <c r="K82186" s="1">
        <v>42202</v>
      </c>
      <c r="L82186" t="s">
        <v>14</v>
      </c>
      <c r="M82186" t="s">
        <v>139</v>
      </c>
      <c r="N82186">
        <v>668</v>
      </c>
      <c r="P82186" t="s">
        <v>167212</v>
      </c>
      <c r="Q82186" t="s">
        <v>163523</v>
      </c>
    </row>
    <row r="82187" spans="1:17" x14ac:dyDescent="0.3">
      <c r="A82187" t="s">
        <v>154846</v>
      </c>
      <c r="B82187" t="s">
        <v>13766</v>
      </c>
      <c r="F82187" t="s">
        <v>154847</v>
      </c>
      <c r="J82187" t="s">
        <v>876</v>
      </c>
      <c r="K82187" s="1">
        <v>39446</v>
      </c>
      <c r="L82187" t="s">
        <v>14</v>
      </c>
      <c r="M82187" t="s">
        <v>139</v>
      </c>
      <c r="N82187">
        <v>99</v>
      </c>
      <c r="P82187" t="s">
        <v>164504</v>
      </c>
      <c r="Q82187" t="s">
        <v>162932</v>
      </c>
    </row>
    <row r="82188" spans="1:17" x14ac:dyDescent="0.3">
      <c r="A82188" t="s">
        <v>98471</v>
      </c>
      <c r="B82188" t="s">
        <v>2899</v>
      </c>
      <c r="F82188" t="s">
        <v>8045</v>
      </c>
      <c r="J82188" t="s">
        <v>1577</v>
      </c>
      <c r="K82188" s="1">
        <v>37818</v>
      </c>
      <c r="L82188" t="s">
        <v>14</v>
      </c>
      <c r="M82188" t="s">
        <v>139</v>
      </c>
      <c r="N82188">
        <v>333</v>
      </c>
      <c r="P82188" t="s">
        <v>165581</v>
      </c>
      <c r="Q82188" t="s">
        <v>163580</v>
      </c>
    </row>
    <row r="82189" spans="1:17" x14ac:dyDescent="0.3">
      <c r="A82189" t="s">
        <v>154848</v>
      </c>
      <c r="B82189" t="s">
        <v>154849</v>
      </c>
      <c r="F82189" t="s">
        <v>79846</v>
      </c>
      <c r="J82189" t="s">
        <v>12358</v>
      </c>
      <c r="K82189" s="1">
        <v>43502</v>
      </c>
      <c r="L82189" t="s">
        <v>463</v>
      </c>
      <c r="M82189" t="s">
        <v>139</v>
      </c>
      <c r="N82189">
        <v>497</v>
      </c>
      <c r="P82189" t="s">
        <v>174214</v>
      </c>
      <c r="Q82189" t="s">
        <v>166261</v>
      </c>
    </row>
    <row r="82190" spans="1:17" x14ac:dyDescent="0.3">
      <c r="A82190" t="s">
        <v>154850</v>
      </c>
      <c r="B82190" t="s">
        <v>154851</v>
      </c>
      <c r="F82190" t="s">
        <v>14249</v>
      </c>
      <c r="G82190" t="s">
        <v>181017</v>
      </c>
      <c r="J82190" t="s">
        <v>1379</v>
      </c>
      <c r="K82190" s="1">
        <v>44057</v>
      </c>
      <c r="L82190" t="s">
        <v>248</v>
      </c>
      <c r="M82190" t="s">
        <v>139</v>
      </c>
      <c r="N82190">
        <v>268</v>
      </c>
      <c r="P82190" t="s">
        <v>168474</v>
      </c>
      <c r="Q82190" t="s">
        <v>163511</v>
      </c>
    </row>
    <row r="82191" spans="1:17" x14ac:dyDescent="0.3">
      <c r="A82191" t="s">
        <v>154852</v>
      </c>
      <c r="B82191" t="s">
        <v>154365</v>
      </c>
      <c r="F82191" t="s">
        <v>34667</v>
      </c>
      <c r="J82191" t="s">
        <v>2454</v>
      </c>
      <c r="K82191" s="1">
        <v>43987</v>
      </c>
      <c r="L82191" t="s">
        <v>587</v>
      </c>
      <c r="M82191" t="s">
        <v>139</v>
      </c>
      <c r="N82191">
        <v>568</v>
      </c>
      <c r="P82191" t="s">
        <v>182885</v>
      </c>
      <c r="Q82191" t="s">
        <v>162959</v>
      </c>
    </row>
    <row r="82192" spans="1:17" x14ac:dyDescent="0.3">
      <c r="A82192" t="s">
        <v>154853</v>
      </c>
      <c r="B82192" t="s">
        <v>154854</v>
      </c>
      <c r="F82192" t="s">
        <v>154855</v>
      </c>
      <c r="J82192" t="s">
        <v>166</v>
      </c>
      <c r="K82192" s="1">
        <v>44098</v>
      </c>
      <c r="L82192" t="s">
        <v>248</v>
      </c>
      <c r="M82192" t="s">
        <v>139</v>
      </c>
      <c r="N82192">
        <v>499</v>
      </c>
      <c r="P82192" t="s">
        <v>164673</v>
      </c>
      <c r="Q82192" t="s">
        <v>163008</v>
      </c>
    </row>
    <row r="82193" spans="1:17" x14ac:dyDescent="0.3">
      <c r="A82193" t="s">
        <v>154856</v>
      </c>
      <c r="B82193" t="s">
        <v>154857</v>
      </c>
      <c r="F82193" t="s">
        <v>154702</v>
      </c>
      <c r="J82193" t="s">
        <v>6180</v>
      </c>
      <c r="K82193" s="1">
        <v>39751</v>
      </c>
      <c r="L82193" t="s">
        <v>14</v>
      </c>
      <c r="M82193" t="s">
        <v>139</v>
      </c>
      <c r="N82193">
        <v>702</v>
      </c>
      <c r="P82193" t="s">
        <v>165222</v>
      </c>
      <c r="Q82193" t="s">
        <v>164822</v>
      </c>
    </row>
    <row r="82194" spans="1:17" x14ac:dyDescent="0.3">
      <c r="A82194" t="s">
        <v>147156</v>
      </c>
      <c r="B82194" t="s">
        <v>154858</v>
      </c>
      <c r="F82194" t="s">
        <v>12616</v>
      </c>
      <c r="J82194" t="s">
        <v>2256</v>
      </c>
      <c r="K82194" s="1">
        <v>38944</v>
      </c>
      <c r="L82194" t="s">
        <v>14</v>
      </c>
      <c r="M82194" t="s">
        <v>139</v>
      </c>
      <c r="N82194">
        <v>568</v>
      </c>
      <c r="P82194" t="s">
        <v>169163</v>
      </c>
      <c r="Q82194" t="s">
        <v>163775</v>
      </c>
    </row>
    <row r="82195" spans="1:17" x14ac:dyDescent="0.3">
      <c r="A82195" t="s">
        <v>154859</v>
      </c>
      <c r="B82195" t="s">
        <v>154860</v>
      </c>
      <c r="C82195" t="s">
        <v>4317</v>
      </c>
      <c r="F82195" t="s">
        <v>72242</v>
      </c>
      <c r="J82195" t="s">
        <v>1329</v>
      </c>
      <c r="K82195" s="1">
        <v>44026</v>
      </c>
      <c r="L82195" t="s">
        <v>14</v>
      </c>
      <c r="M82195" t="s">
        <v>139</v>
      </c>
      <c r="N82195">
        <v>500</v>
      </c>
      <c r="P82195" t="s">
        <v>164486</v>
      </c>
      <c r="Q82195" t="s">
        <v>163075</v>
      </c>
    </row>
    <row r="82196" spans="1:17" x14ac:dyDescent="0.3">
      <c r="A82196" t="s">
        <v>154861</v>
      </c>
      <c r="B82196" t="s">
        <v>154862</v>
      </c>
      <c r="F82196" t="s">
        <v>7397</v>
      </c>
      <c r="J82196" t="s">
        <v>683</v>
      </c>
      <c r="K82196" s="1">
        <v>43349</v>
      </c>
      <c r="L82196" t="s">
        <v>14</v>
      </c>
      <c r="M82196" t="s">
        <v>139</v>
      </c>
      <c r="N82196">
        <v>323</v>
      </c>
      <c r="P82196" t="s">
        <v>163809</v>
      </c>
      <c r="Q82196" t="s">
        <v>163246</v>
      </c>
    </row>
    <row r="82197" spans="1:17" x14ac:dyDescent="0.3">
      <c r="A82197" t="s">
        <v>49888</v>
      </c>
      <c r="B82197" t="s">
        <v>154599</v>
      </c>
      <c r="C82197" t="s">
        <v>154863</v>
      </c>
      <c r="F82197" t="s">
        <v>19672</v>
      </c>
      <c r="J82197" t="s">
        <v>7236</v>
      </c>
      <c r="K82197" s="1">
        <v>43718</v>
      </c>
      <c r="L82197" t="s">
        <v>14</v>
      </c>
      <c r="M82197" t="s">
        <v>139</v>
      </c>
      <c r="N82197">
        <v>469</v>
      </c>
      <c r="P82197" t="s">
        <v>163932</v>
      </c>
      <c r="Q82197" t="s">
        <v>163840</v>
      </c>
    </row>
    <row r="82198" spans="1:17" x14ac:dyDescent="0.3">
      <c r="A82198" t="s">
        <v>154864</v>
      </c>
      <c r="B82198" t="s">
        <v>154865</v>
      </c>
      <c r="F82198" t="s">
        <v>67196</v>
      </c>
      <c r="J82198" t="s">
        <v>3481</v>
      </c>
      <c r="K82198" s="1">
        <v>41487</v>
      </c>
      <c r="L82198" t="s">
        <v>14</v>
      </c>
      <c r="M82198" t="s">
        <v>139</v>
      </c>
      <c r="N82198">
        <v>468</v>
      </c>
      <c r="P82198" t="s">
        <v>162985</v>
      </c>
      <c r="Q82198" t="s">
        <v>164227</v>
      </c>
    </row>
    <row r="82199" spans="1:17" x14ac:dyDescent="0.3">
      <c r="A82199" t="s">
        <v>154866</v>
      </c>
      <c r="B82199" t="s">
        <v>154867</v>
      </c>
      <c r="F82199" t="s">
        <v>8216</v>
      </c>
      <c r="J82199" t="s">
        <v>1424</v>
      </c>
      <c r="K82199" s="1">
        <v>38918</v>
      </c>
      <c r="L82199" t="s">
        <v>14</v>
      </c>
      <c r="M82199" t="s">
        <v>139</v>
      </c>
      <c r="N82199">
        <v>769</v>
      </c>
      <c r="P82199" t="s">
        <v>167440</v>
      </c>
      <c r="Q82199" t="s">
        <v>163525</v>
      </c>
    </row>
    <row r="82200" spans="1:17" x14ac:dyDescent="0.3">
      <c r="A82200" t="s">
        <v>154868</v>
      </c>
      <c r="B82200" t="s">
        <v>154867</v>
      </c>
      <c r="F82200" t="s">
        <v>3296</v>
      </c>
      <c r="J82200" t="s">
        <v>19484</v>
      </c>
      <c r="K82200" s="1">
        <v>39902</v>
      </c>
      <c r="L82200" t="s">
        <v>14</v>
      </c>
      <c r="M82200" t="s">
        <v>139</v>
      </c>
      <c r="N82200">
        <v>820</v>
      </c>
      <c r="P82200" t="s">
        <v>172212</v>
      </c>
      <c r="Q82200" t="s">
        <v>167785</v>
      </c>
    </row>
    <row r="82201" spans="1:17" x14ac:dyDescent="0.3">
      <c r="A82201" t="s">
        <v>46438</v>
      </c>
      <c r="B82201" t="s">
        <v>744</v>
      </c>
      <c r="F82201" t="s">
        <v>3349</v>
      </c>
      <c r="J82201" t="s">
        <v>1577</v>
      </c>
      <c r="K82201" s="1">
        <v>39687</v>
      </c>
      <c r="L82201" t="s">
        <v>14</v>
      </c>
      <c r="M82201" t="s">
        <v>139</v>
      </c>
      <c r="N82201">
        <v>486</v>
      </c>
      <c r="P82201" t="s">
        <v>183113</v>
      </c>
      <c r="Q82201" t="s">
        <v>163580</v>
      </c>
    </row>
    <row r="82202" spans="1:17" x14ac:dyDescent="0.3">
      <c r="A82202" t="s">
        <v>154869</v>
      </c>
      <c r="B82202" t="s">
        <v>154870</v>
      </c>
      <c r="F82202" t="s">
        <v>5910</v>
      </c>
      <c r="J82202" t="s">
        <v>2456</v>
      </c>
      <c r="K82202" s="1">
        <v>39752</v>
      </c>
      <c r="L82202" t="s">
        <v>14</v>
      </c>
      <c r="M82202" t="s">
        <v>139</v>
      </c>
      <c r="N82202">
        <v>867</v>
      </c>
      <c r="P82202" t="s">
        <v>164891</v>
      </c>
      <c r="Q82202" t="s">
        <v>163862</v>
      </c>
    </row>
    <row r="82203" spans="1:17" x14ac:dyDescent="0.3">
      <c r="A82203" t="s">
        <v>154871</v>
      </c>
      <c r="B82203" t="s">
        <v>154872</v>
      </c>
      <c r="F82203" t="s">
        <v>154873</v>
      </c>
      <c r="J82203" t="s">
        <v>1967</v>
      </c>
      <c r="K82203" s="1">
        <v>39748</v>
      </c>
      <c r="L82203" t="s">
        <v>14</v>
      </c>
      <c r="M82203" t="s">
        <v>139</v>
      </c>
      <c r="N82203">
        <v>984</v>
      </c>
      <c r="P82203" t="s">
        <v>165337</v>
      </c>
      <c r="Q82203" t="s">
        <v>163705</v>
      </c>
    </row>
    <row r="82204" spans="1:17" x14ac:dyDescent="0.3">
      <c r="A82204" t="s">
        <v>154874</v>
      </c>
      <c r="B82204" t="s">
        <v>154875</v>
      </c>
      <c r="F82204" t="s">
        <v>154876</v>
      </c>
      <c r="J82204" t="s">
        <v>7147</v>
      </c>
      <c r="K82204" s="1">
        <v>38168</v>
      </c>
      <c r="L82204" t="s">
        <v>14</v>
      </c>
      <c r="M82204" t="s">
        <v>139</v>
      </c>
      <c r="N82204">
        <v>651</v>
      </c>
      <c r="P82204" t="s">
        <v>171333</v>
      </c>
      <c r="Q82204" t="s">
        <v>165084</v>
      </c>
    </row>
    <row r="82205" spans="1:17" x14ac:dyDescent="0.3">
      <c r="A82205" t="s">
        <v>154877</v>
      </c>
      <c r="B82205" t="s">
        <v>154878</v>
      </c>
      <c r="F82205" t="s">
        <v>154879</v>
      </c>
      <c r="J82205" t="s">
        <v>131</v>
      </c>
      <c r="K82205" s="1">
        <v>42012</v>
      </c>
      <c r="L82205" t="s">
        <v>14</v>
      </c>
      <c r="M82205" t="s">
        <v>139</v>
      </c>
      <c r="N82205">
        <v>1005</v>
      </c>
      <c r="P82205" t="s">
        <v>166355</v>
      </c>
      <c r="Q82205" t="s">
        <v>162986</v>
      </c>
    </row>
    <row r="82206" spans="1:17" x14ac:dyDescent="0.3">
      <c r="A82206" t="s">
        <v>154880</v>
      </c>
      <c r="B82206" t="s">
        <v>154881</v>
      </c>
      <c r="F82206" t="s">
        <v>5748</v>
      </c>
      <c r="J82206" t="s">
        <v>294</v>
      </c>
      <c r="K82206" s="1">
        <v>38534</v>
      </c>
      <c r="L82206" t="s">
        <v>14</v>
      </c>
      <c r="M82206" t="s">
        <v>139</v>
      </c>
      <c r="N82206">
        <v>754</v>
      </c>
      <c r="P82206" t="s">
        <v>171761</v>
      </c>
      <c r="Q82206" t="s">
        <v>163072</v>
      </c>
    </row>
    <row r="82207" spans="1:17" x14ac:dyDescent="0.3">
      <c r="A82207" t="s">
        <v>154882</v>
      </c>
      <c r="B82207" t="s">
        <v>154883</v>
      </c>
      <c r="F82207" t="s">
        <v>154884</v>
      </c>
      <c r="J82207" t="s">
        <v>10257</v>
      </c>
      <c r="K82207" s="1">
        <v>42917</v>
      </c>
      <c r="L82207" t="s">
        <v>14</v>
      </c>
      <c r="M82207" t="s">
        <v>139</v>
      </c>
      <c r="N82207">
        <v>656</v>
      </c>
      <c r="P82207" t="s">
        <v>170112</v>
      </c>
      <c r="Q82207" t="s">
        <v>165793</v>
      </c>
    </row>
    <row r="82208" spans="1:17" x14ac:dyDescent="0.3">
      <c r="A82208" t="s">
        <v>154885</v>
      </c>
      <c r="B82208" t="s">
        <v>101033</v>
      </c>
      <c r="F82208" t="s">
        <v>14352</v>
      </c>
      <c r="J82208" t="s">
        <v>1967</v>
      </c>
      <c r="K82208" s="1">
        <v>42649</v>
      </c>
      <c r="L82208" t="s">
        <v>14</v>
      </c>
      <c r="M82208" t="s">
        <v>19228</v>
      </c>
      <c r="N82208">
        <v>615</v>
      </c>
      <c r="O82208">
        <v>4</v>
      </c>
      <c r="P82208" t="s">
        <v>163955</v>
      </c>
      <c r="Q82208" t="s">
        <v>163705</v>
      </c>
    </row>
    <row r="82209" spans="1:17" x14ac:dyDescent="0.3">
      <c r="A82209" t="s">
        <v>154886</v>
      </c>
      <c r="B82209" t="s">
        <v>154887</v>
      </c>
      <c r="F82209" t="s">
        <v>154888</v>
      </c>
      <c r="J82209" t="s">
        <v>1395</v>
      </c>
      <c r="K82209" s="1">
        <v>44593</v>
      </c>
      <c r="L82209" t="s">
        <v>14</v>
      </c>
      <c r="M82209" t="s">
        <v>139</v>
      </c>
      <c r="N82209">
        <v>402</v>
      </c>
      <c r="P82209" t="s">
        <v>163131</v>
      </c>
      <c r="Q82209" t="s">
        <v>163517</v>
      </c>
    </row>
    <row r="82210" spans="1:17" x14ac:dyDescent="0.3">
      <c r="A82210" t="s">
        <v>154889</v>
      </c>
      <c r="B82210" t="s">
        <v>154890</v>
      </c>
      <c r="F82210" t="s">
        <v>2299</v>
      </c>
      <c r="J82210" t="s">
        <v>83751</v>
      </c>
      <c r="K82210" s="1">
        <v>43865</v>
      </c>
      <c r="L82210" t="s">
        <v>14</v>
      </c>
      <c r="M82210" t="s">
        <v>175</v>
      </c>
      <c r="N82210">
        <v>1507</v>
      </c>
      <c r="O82210">
        <v>4</v>
      </c>
      <c r="P82210" t="s">
        <v>164606</v>
      </c>
      <c r="Q82210" t="s">
        <v>162924</v>
      </c>
    </row>
    <row r="82211" spans="1:17" x14ac:dyDescent="0.3">
      <c r="A82211" t="s">
        <v>154891</v>
      </c>
      <c r="B82211" t="s">
        <v>79424</v>
      </c>
      <c r="C82211" t="s">
        <v>79425</v>
      </c>
      <c r="D82211" t="s">
        <v>154892</v>
      </c>
      <c r="F82211" t="s">
        <v>466</v>
      </c>
      <c r="J82211" t="s">
        <v>1243</v>
      </c>
      <c r="K82211" s="1">
        <v>44579</v>
      </c>
      <c r="L82211" t="s">
        <v>14</v>
      </c>
      <c r="M82211" t="s">
        <v>139</v>
      </c>
      <c r="N82211">
        <v>703</v>
      </c>
      <c r="P82211" t="s">
        <v>163556</v>
      </c>
      <c r="Q82211" t="s">
        <v>163468</v>
      </c>
    </row>
    <row r="82212" spans="1:17" x14ac:dyDescent="0.3">
      <c r="A82212" t="s">
        <v>154893</v>
      </c>
      <c r="B82212" t="s">
        <v>12201</v>
      </c>
      <c r="C82212" t="s">
        <v>7058</v>
      </c>
      <c r="F82212" t="s">
        <v>154894</v>
      </c>
      <c r="J82212" t="s">
        <v>6504</v>
      </c>
      <c r="K82212" s="1">
        <v>44456</v>
      </c>
      <c r="L82212" t="s">
        <v>266</v>
      </c>
      <c r="M82212" t="s">
        <v>139</v>
      </c>
      <c r="N82212">
        <v>434</v>
      </c>
      <c r="P82212" t="s">
        <v>166543</v>
      </c>
      <c r="Q82212" t="s">
        <v>164949</v>
      </c>
    </row>
    <row r="82213" spans="1:17" x14ac:dyDescent="0.3">
      <c r="A82213" t="s">
        <v>154895</v>
      </c>
      <c r="B82213" t="s">
        <v>83140</v>
      </c>
      <c r="F82213" t="s">
        <v>183114</v>
      </c>
      <c r="G82213" t="s">
        <v>183115</v>
      </c>
      <c r="H82213" t="s">
        <v>177020</v>
      </c>
      <c r="I82213" t="s">
        <v>278</v>
      </c>
      <c r="J82213" t="s">
        <v>37641</v>
      </c>
      <c r="K82213" s="1">
        <v>43739</v>
      </c>
      <c r="L82213" t="s">
        <v>14</v>
      </c>
      <c r="M82213" t="s">
        <v>239</v>
      </c>
      <c r="N82213">
        <v>1382</v>
      </c>
      <c r="O82213">
        <v>5</v>
      </c>
      <c r="P82213" t="s">
        <v>164711</v>
      </c>
      <c r="Q82213" t="s">
        <v>163305</v>
      </c>
    </row>
    <row r="82214" spans="1:17" x14ac:dyDescent="0.3">
      <c r="A82214" t="s">
        <v>154896</v>
      </c>
      <c r="B82214" t="s">
        <v>154897</v>
      </c>
      <c r="F82214" t="s">
        <v>3531</v>
      </c>
      <c r="J82214" t="s">
        <v>11868</v>
      </c>
      <c r="K82214" s="1">
        <v>44117</v>
      </c>
      <c r="L82214" t="s">
        <v>14</v>
      </c>
      <c r="M82214" t="s">
        <v>139</v>
      </c>
      <c r="N82214">
        <v>181</v>
      </c>
      <c r="P82214" t="s">
        <v>163846</v>
      </c>
      <c r="Q82214" t="s">
        <v>166163</v>
      </c>
    </row>
    <row r="82215" spans="1:17" x14ac:dyDescent="0.3">
      <c r="A82215" t="s">
        <v>154898</v>
      </c>
      <c r="B82215" t="s">
        <v>154899</v>
      </c>
      <c r="F82215" t="s">
        <v>398</v>
      </c>
      <c r="G82215" t="s">
        <v>178090</v>
      </c>
      <c r="J82215" t="s">
        <v>20385</v>
      </c>
      <c r="K82215" s="1">
        <v>43837</v>
      </c>
      <c r="L82215" t="s">
        <v>14</v>
      </c>
      <c r="M82215" t="s">
        <v>139</v>
      </c>
      <c r="N82215">
        <v>181</v>
      </c>
      <c r="P82215" t="s">
        <v>163915</v>
      </c>
      <c r="Q82215" t="s">
        <v>167925</v>
      </c>
    </row>
    <row r="82216" spans="1:17" x14ac:dyDescent="0.3">
      <c r="A82216" t="s">
        <v>154900</v>
      </c>
      <c r="B82216" t="s">
        <v>12931</v>
      </c>
      <c r="F82216" t="s">
        <v>1344</v>
      </c>
      <c r="J82216" t="s">
        <v>112</v>
      </c>
      <c r="K82216" s="1">
        <v>44642</v>
      </c>
      <c r="L82216" t="s">
        <v>1140</v>
      </c>
      <c r="M82216" t="s">
        <v>139</v>
      </c>
      <c r="N82216">
        <v>166</v>
      </c>
      <c r="P82216" t="s">
        <v>164006</v>
      </c>
      <c r="Q82216" t="s">
        <v>162975</v>
      </c>
    </row>
    <row r="82217" spans="1:17" x14ac:dyDescent="0.3">
      <c r="A82217" t="s">
        <v>154901</v>
      </c>
      <c r="B82217" t="s">
        <v>154902</v>
      </c>
      <c r="F82217" t="s">
        <v>8220</v>
      </c>
      <c r="G82217" t="s">
        <v>176134</v>
      </c>
      <c r="J82217" t="s">
        <v>18461</v>
      </c>
      <c r="K82217" s="1">
        <v>44173</v>
      </c>
      <c r="L82217" t="s">
        <v>14</v>
      </c>
      <c r="M82217" t="s">
        <v>139</v>
      </c>
      <c r="N82217">
        <v>703</v>
      </c>
      <c r="P82217" t="s">
        <v>165432</v>
      </c>
      <c r="Q82217" t="s">
        <v>163473</v>
      </c>
    </row>
    <row r="82218" spans="1:17" x14ac:dyDescent="0.3">
      <c r="A82218" t="s">
        <v>154903</v>
      </c>
      <c r="B82218" t="s">
        <v>83140</v>
      </c>
      <c r="F82218" t="s">
        <v>154904</v>
      </c>
      <c r="J82218" t="s">
        <v>192</v>
      </c>
      <c r="K82218" s="1">
        <v>40624</v>
      </c>
      <c r="L82218" t="s">
        <v>14</v>
      </c>
      <c r="M82218" t="s">
        <v>777</v>
      </c>
      <c r="N82218">
        <v>1156</v>
      </c>
      <c r="O82218">
        <v>4</v>
      </c>
      <c r="P82218" t="s">
        <v>166589</v>
      </c>
      <c r="Q82218" t="s">
        <v>163020</v>
      </c>
    </row>
    <row r="82219" spans="1:17" x14ac:dyDescent="0.3">
      <c r="A82219" t="s">
        <v>154905</v>
      </c>
      <c r="B82219" t="s">
        <v>154906</v>
      </c>
      <c r="F82219" t="s">
        <v>102871</v>
      </c>
      <c r="J82219" t="s">
        <v>18603</v>
      </c>
      <c r="K82219" s="1">
        <v>42437</v>
      </c>
      <c r="L82219" t="s">
        <v>14</v>
      </c>
      <c r="M82219" t="s">
        <v>139</v>
      </c>
      <c r="N82219">
        <v>1382</v>
      </c>
      <c r="P82219" t="s">
        <v>167799</v>
      </c>
      <c r="Q82219" t="s">
        <v>163214</v>
      </c>
    </row>
    <row r="82220" spans="1:17" x14ac:dyDescent="0.3">
      <c r="A82220" t="s">
        <v>154907</v>
      </c>
      <c r="B82220" t="s">
        <v>102719</v>
      </c>
      <c r="F82220" t="s">
        <v>154908</v>
      </c>
      <c r="J82220" t="s">
        <v>1329</v>
      </c>
      <c r="K82220" s="1">
        <v>41426</v>
      </c>
      <c r="L82220" t="s">
        <v>14</v>
      </c>
      <c r="M82220" t="s">
        <v>139</v>
      </c>
      <c r="N82220">
        <v>585</v>
      </c>
      <c r="P82220" t="s">
        <v>171059</v>
      </c>
      <c r="Q82220" t="s">
        <v>163075</v>
      </c>
    </row>
    <row r="82221" spans="1:17" x14ac:dyDescent="0.3">
      <c r="A82221" t="s">
        <v>154909</v>
      </c>
      <c r="B82221" t="s">
        <v>154910</v>
      </c>
      <c r="C82221" t="s">
        <v>154911</v>
      </c>
      <c r="F82221" t="s">
        <v>5344</v>
      </c>
      <c r="J82221" t="s">
        <v>5548</v>
      </c>
      <c r="K82221" s="1">
        <v>43984</v>
      </c>
      <c r="L82221" t="s">
        <v>14</v>
      </c>
      <c r="M82221" t="s">
        <v>139</v>
      </c>
      <c r="N82221">
        <v>1256</v>
      </c>
      <c r="P82221" t="s">
        <v>163787</v>
      </c>
      <c r="Q82221" t="s">
        <v>164582</v>
      </c>
    </row>
    <row r="82222" spans="1:17" x14ac:dyDescent="0.3">
      <c r="A82222" t="s">
        <v>92821</v>
      </c>
      <c r="B82222" t="s">
        <v>35851</v>
      </c>
      <c r="F82222" t="s">
        <v>2522</v>
      </c>
      <c r="J82222" t="s">
        <v>6304</v>
      </c>
      <c r="K82222" s="1">
        <v>37519</v>
      </c>
      <c r="L82222" t="s">
        <v>14</v>
      </c>
      <c r="M82222" t="s">
        <v>139</v>
      </c>
      <c r="N82222">
        <v>501</v>
      </c>
      <c r="P82222" t="s">
        <v>182715</v>
      </c>
      <c r="Q82222" t="s">
        <v>164880</v>
      </c>
    </row>
    <row r="82223" spans="1:17" x14ac:dyDescent="0.3">
      <c r="A82223" t="s">
        <v>154912</v>
      </c>
      <c r="B82223" t="s">
        <v>154913</v>
      </c>
      <c r="F82223" t="s">
        <v>12111</v>
      </c>
      <c r="G82223" t="s">
        <v>163195</v>
      </c>
      <c r="J82223" t="s">
        <v>8788</v>
      </c>
      <c r="K82223" s="1">
        <v>43522</v>
      </c>
      <c r="L82223" t="s">
        <v>14</v>
      </c>
      <c r="M82223" t="s">
        <v>139</v>
      </c>
      <c r="N82223">
        <v>608</v>
      </c>
      <c r="P82223" t="s">
        <v>163911</v>
      </c>
      <c r="Q82223" t="s">
        <v>165462</v>
      </c>
    </row>
    <row r="82224" spans="1:17" x14ac:dyDescent="0.3">
      <c r="A82224" t="s">
        <v>154914</v>
      </c>
      <c r="B82224" t="s">
        <v>154915</v>
      </c>
      <c r="F82224" t="s">
        <v>154916</v>
      </c>
      <c r="J82224" t="s">
        <v>1301</v>
      </c>
      <c r="K82224" s="1">
        <v>41758</v>
      </c>
      <c r="L82224" t="s">
        <v>14</v>
      </c>
      <c r="M82224" t="s">
        <v>139</v>
      </c>
      <c r="N82224">
        <v>668</v>
      </c>
      <c r="P82224" t="s">
        <v>170728</v>
      </c>
      <c r="Q82224" t="s">
        <v>163485</v>
      </c>
    </row>
    <row r="82225" spans="1:17" x14ac:dyDescent="0.3">
      <c r="A82225" t="s">
        <v>154917</v>
      </c>
      <c r="B82225" t="s">
        <v>92022</v>
      </c>
      <c r="F82225" t="s">
        <v>148898</v>
      </c>
      <c r="G82225" t="s">
        <v>183116</v>
      </c>
      <c r="H82225" t="s">
        <v>183117</v>
      </c>
      <c r="I82225" t="s">
        <v>278</v>
      </c>
      <c r="J82225" t="s">
        <v>8788</v>
      </c>
      <c r="K82225" s="1">
        <v>41934</v>
      </c>
      <c r="L82225" t="s">
        <v>14</v>
      </c>
      <c r="M82225" t="s">
        <v>139</v>
      </c>
      <c r="N82225">
        <v>1523</v>
      </c>
      <c r="P82225" t="s">
        <v>166316</v>
      </c>
      <c r="Q82225" t="s">
        <v>165462</v>
      </c>
    </row>
    <row r="82226" spans="1:17" x14ac:dyDescent="0.3">
      <c r="A82226" t="s">
        <v>154918</v>
      </c>
      <c r="B82226" t="s">
        <v>154919</v>
      </c>
      <c r="F82226" t="s">
        <v>6590</v>
      </c>
      <c r="G82226" t="s">
        <v>164248</v>
      </c>
      <c r="J82226" t="s">
        <v>21808</v>
      </c>
      <c r="K82226" s="1">
        <v>43872</v>
      </c>
      <c r="L82226" t="s">
        <v>14</v>
      </c>
      <c r="M82226" t="s">
        <v>139</v>
      </c>
      <c r="N82226">
        <v>221</v>
      </c>
      <c r="P82226" t="s">
        <v>164700</v>
      </c>
      <c r="Q82226" t="s">
        <v>163470</v>
      </c>
    </row>
    <row r="82227" spans="1:17" x14ac:dyDescent="0.3">
      <c r="A82227" t="s">
        <v>154920</v>
      </c>
      <c r="B82227" t="s">
        <v>154921</v>
      </c>
      <c r="F82227" t="s">
        <v>2357</v>
      </c>
      <c r="J82227" t="s">
        <v>20507</v>
      </c>
      <c r="K82227" s="1">
        <v>43550</v>
      </c>
      <c r="L82227" t="s">
        <v>14</v>
      </c>
      <c r="M82227" t="s">
        <v>178</v>
      </c>
      <c r="N82227">
        <v>1382</v>
      </c>
      <c r="O82227">
        <v>4</v>
      </c>
      <c r="P82227" t="s">
        <v>164650</v>
      </c>
      <c r="Q82227" t="s">
        <v>164590</v>
      </c>
    </row>
    <row r="82228" spans="1:17" x14ac:dyDescent="0.3">
      <c r="A82228" t="s">
        <v>154922</v>
      </c>
      <c r="B82228" t="s">
        <v>154923</v>
      </c>
      <c r="F82228" t="s">
        <v>769</v>
      </c>
      <c r="J82228" t="s">
        <v>2862</v>
      </c>
      <c r="K82228" s="1">
        <v>44110</v>
      </c>
      <c r="L82228" t="s">
        <v>14</v>
      </c>
      <c r="M82228" t="s">
        <v>139</v>
      </c>
      <c r="N82228">
        <v>181</v>
      </c>
      <c r="P82228" t="s">
        <v>162962</v>
      </c>
      <c r="Q82228" t="s">
        <v>164029</v>
      </c>
    </row>
    <row r="82229" spans="1:17" x14ac:dyDescent="0.3">
      <c r="A82229" t="s">
        <v>125152</v>
      </c>
      <c r="B82229" t="s">
        <v>154924</v>
      </c>
      <c r="F82229" t="s">
        <v>19453</v>
      </c>
      <c r="J82229" t="s">
        <v>12058</v>
      </c>
      <c r="K82229" s="1">
        <v>44068</v>
      </c>
      <c r="L82229" t="s">
        <v>14</v>
      </c>
      <c r="M82229" t="s">
        <v>139</v>
      </c>
      <c r="N82229">
        <v>134</v>
      </c>
      <c r="P82229" t="s">
        <v>163815</v>
      </c>
      <c r="Q82229" t="s">
        <v>166197</v>
      </c>
    </row>
    <row r="82230" spans="1:17" x14ac:dyDescent="0.3">
      <c r="A82230" t="s">
        <v>154925</v>
      </c>
      <c r="B82230" t="s">
        <v>7270</v>
      </c>
      <c r="C82230" t="s">
        <v>154926</v>
      </c>
      <c r="F82230" t="s">
        <v>7272</v>
      </c>
      <c r="G82230" t="s">
        <v>183118</v>
      </c>
      <c r="J82230" t="s">
        <v>3374</v>
      </c>
      <c r="K82230" s="1">
        <v>41142</v>
      </c>
      <c r="L82230" t="s">
        <v>14</v>
      </c>
      <c r="M82230" t="s">
        <v>139</v>
      </c>
      <c r="N82230">
        <v>74</v>
      </c>
      <c r="P82230" t="s">
        <v>166259</v>
      </c>
      <c r="Q82230" t="s">
        <v>164183</v>
      </c>
    </row>
    <row r="82231" spans="1:17" x14ac:dyDescent="0.3">
      <c r="A82231" t="s">
        <v>154927</v>
      </c>
      <c r="B82231" t="s">
        <v>111986</v>
      </c>
      <c r="C82231" t="s">
        <v>141599</v>
      </c>
      <c r="F82231" t="s">
        <v>22429</v>
      </c>
      <c r="J82231" t="s">
        <v>1881</v>
      </c>
      <c r="K82231" s="1">
        <v>40736</v>
      </c>
      <c r="L82231" t="s">
        <v>14</v>
      </c>
      <c r="M82231" t="s">
        <v>139</v>
      </c>
      <c r="N82231">
        <v>74</v>
      </c>
      <c r="P82231" t="s">
        <v>172324</v>
      </c>
      <c r="Q82231" t="s">
        <v>163010</v>
      </c>
    </row>
    <row r="82232" spans="1:17" x14ac:dyDescent="0.3">
      <c r="A82232" t="s">
        <v>154928</v>
      </c>
      <c r="B82232" t="s">
        <v>14726</v>
      </c>
      <c r="C82232" t="s">
        <v>15832</v>
      </c>
      <c r="F82232" t="s">
        <v>14727</v>
      </c>
      <c r="J82232" t="s">
        <v>5473</v>
      </c>
      <c r="K82232" s="1">
        <v>43865</v>
      </c>
      <c r="L82232" t="s">
        <v>14</v>
      </c>
      <c r="M82232" t="s">
        <v>139</v>
      </c>
      <c r="N82232">
        <v>803</v>
      </c>
      <c r="P82232" t="s">
        <v>164606</v>
      </c>
      <c r="Q82232" t="s">
        <v>164569</v>
      </c>
    </row>
    <row r="82233" spans="1:17" x14ac:dyDescent="0.3">
      <c r="A82233" t="s">
        <v>154929</v>
      </c>
      <c r="B82233" t="s">
        <v>154930</v>
      </c>
      <c r="C82233" t="s">
        <v>154931</v>
      </c>
      <c r="F82233" t="s">
        <v>58847</v>
      </c>
      <c r="J82233" t="s">
        <v>5075</v>
      </c>
      <c r="K82233" s="1">
        <v>41673</v>
      </c>
      <c r="L82233" t="s">
        <v>14</v>
      </c>
      <c r="M82233" t="s">
        <v>139</v>
      </c>
      <c r="N82233">
        <v>668</v>
      </c>
      <c r="P82233" t="s">
        <v>167835</v>
      </c>
      <c r="Q82233" t="s">
        <v>164464</v>
      </c>
    </row>
    <row r="82234" spans="1:17" x14ac:dyDescent="0.3">
      <c r="A82234" t="s">
        <v>154932</v>
      </c>
      <c r="B82234" t="s">
        <v>7039</v>
      </c>
      <c r="F82234" t="s">
        <v>36360</v>
      </c>
      <c r="G82234" t="s">
        <v>183119</v>
      </c>
      <c r="H82234" t="s">
        <v>181738</v>
      </c>
      <c r="I82234" t="s">
        <v>278</v>
      </c>
      <c r="J82234" t="s">
        <v>426</v>
      </c>
      <c r="K82234" s="1">
        <v>43249</v>
      </c>
      <c r="L82234" t="s">
        <v>14</v>
      </c>
      <c r="M82234" t="s">
        <v>340</v>
      </c>
      <c r="N82234">
        <v>199</v>
      </c>
      <c r="O82234">
        <v>4</v>
      </c>
      <c r="P82234" t="s">
        <v>165291</v>
      </c>
      <c r="Q82234" t="s">
        <v>163027</v>
      </c>
    </row>
    <row r="82235" spans="1:17" x14ac:dyDescent="0.3">
      <c r="A82235" t="s">
        <v>39318</v>
      </c>
      <c r="B82235" t="s">
        <v>154933</v>
      </c>
      <c r="F82235" t="s">
        <v>6036</v>
      </c>
      <c r="G82235" t="s">
        <v>179155</v>
      </c>
      <c r="J82235" t="s">
        <v>28556</v>
      </c>
      <c r="K82235" s="1">
        <v>40463</v>
      </c>
      <c r="L82235" t="s">
        <v>14</v>
      </c>
      <c r="M82235" t="s">
        <v>139</v>
      </c>
      <c r="N82235">
        <v>1206</v>
      </c>
      <c r="P82235" t="s">
        <v>171175</v>
      </c>
      <c r="Q82235" t="s">
        <v>163855</v>
      </c>
    </row>
    <row r="82236" spans="1:17" x14ac:dyDescent="0.3">
      <c r="A82236" t="s">
        <v>154934</v>
      </c>
      <c r="B82236" t="s">
        <v>154935</v>
      </c>
      <c r="F82236" t="s">
        <v>154936</v>
      </c>
      <c r="J82236" t="s">
        <v>12593</v>
      </c>
      <c r="K82236" s="1">
        <v>44211</v>
      </c>
      <c r="L82236" t="s">
        <v>14</v>
      </c>
      <c r="M82236" t="s">
        <v>139</v>
      </c>
      <c r="N82236">
        <v>562</v>
      </c>
      <c r="P82236" t="s">
        <v>166194</v>
      </c>
      <c r="Q82236" t="s">
        <v>166329</v>
      </c>
    </row>
    <row r="82237" spans="1:17" x14ac:dyDescent="0.3">
      <c r="A82237" t="s">
        <v>154937</v>
      </c>
      <c r="B82237" t="s">
        <v>154938</v>
      </c>
      <c r="F82237" t="s">
        <v>109037</v>
      </c>
      <c r="J82237" t="s">
        <v>1146</v>
      </c>
      <c r="K82237" s="1">
        <v>44131</v>
      </c>
      <c r="L82237" t="s">
        <v>14</v>
      </c>
      <c r="M82237" t="s">
        <v>139</v>
      </c>
      <c r="N82237">
        <v>820</v>
      </c>
      <c r="P82237" t="s">
        <v>165495</v>
      </c>
      <c r="Q82237" t="s">
        <v>163427</v>
      </c>
    </row>
    <row r="82238" spans="1:17" x14ac:dyDescent="0.3">
      <c r="A82238" t="s">
        <v>154939</v>
      </c>
      <c r="B82238" t="s">
        <v>154940</v>
      </c>
      <c r="F82238" t="s">
        <v>154941</v>
      </c>
      <c r="J82238" t="s">
        <v>18641</v>
      </c>
      <c r="K82238" s="1">
        <v>40332</v>
      </c>
      <c r="L82238" t="s">
        <v>14</v>
      </c>
      <c r="M82238" t="s">
        <v>139</v>
      </c>
      <c r="N82238">
        <v>759</v>
      </c>
      <c r="P82238" t="s">
        <v>171362</v>
      </c>
      <c r="Q82238" t="s">
        <v>163395</v>
      </c>
    </row>
    <row r="82239" spans="1:17" x14ac:dyDescent="0.3">
      <c r="A82239" t="s">
        <v>77772</v>
      </c>
      <c r="B82239" t="s">
        <v>27477</v>
      </c>
      <c r="F82239" t="s">
        <v>27479</v>
      </c>
      <c r="J82239" t="s">
        <v>334</v>
      </c>
      <c r="K82239" s="1">
        <v>44106</v>
      </c>
      <c r="L82239" t="s">
        <v>14</v>
      </c>
      <c r="M82239" t="s">
        <v>139</v>
      </c>
      <c r="N82239">
        <v>323</v>
      </c>
      <c r="P82239" t="s">
        <v>170107</v>
      </c>
      <c r="Q82239" t="s">
        <v>163096</v>
      </c>
    </row>
    <row r="82240" spans="1:17" x14ac:dyDescent="0.3">
      <c r="A82240" t="s">
        <v>154942</v>
      </c>
      <c r="B82240" t="s">
        <v>105628</v>
      </c>
      <c r="F82240" t="s">
        <v>5654</v>
      </c>
      <c r="J82240" t="s">
        <v>23414</v>
      </c>
      <c r="K82240" s="1">
        <v>43949</v>
      </c>
      <c r="L82240" t="s">
        <v>14</v>
      </c>
      <c r="M82240" t="s">
        <v>139</v>
      </c>
      <c r="N82240">
        <v>938</v>
      </c>
      <c r="P82240" t="s">
        <v>164692</v>
      </c>
      <c r="Q82240" t="s">
        <v>168436</v>
      </c>
    </row>
    <row r="82241" spans="1:17" x14ac:dyDescent="0.3">
      <c r="A82241" t="s">
        <v>154943</v>
      </c>
      <c r="B82241" t="s">
        <v>154944</v>
      </c>
      <c r="F82241" t="s">
        <v>4147</v>
      </c>
      <c r="G82241" t="s">
        <v>183120</v>
      </c>
      <c r="J82241" t="s">
        <v>56</v>
      </c>
      <c r="K82241" s="1">
        <v>44068</v>
      </c>
      <c r="L82241" t="s">
        <v>14</v>
      </c>
      <c r="M82241" t="s">
        <v>139</v>
      </c>
      <c r="N82241">
        <v>1005</v>
      </c>
      <c r="P82241" t="s">
        <v>163815</v>
      </c>
      <c r="Q82241" t="s">
        <v>162943</v>
      </c>
    </row>
    <row r="82242" spans="1:17" x14ac:dyDescent="0.3">
      <c r="A82242" t="s">
        <v>154945</v>
      </c>
      <c r="B82242" t="s">
        <v>154946</v>
      </c>
      <c r="F82242" t="s">
        <v>26245</v>
      </c>
      <c r="J82242" t="s">
        <v>1211</v>
      </c>
      <c r="K82242" s="1">
        <v>43886</v>
      </c>
      <c r="L82242" t="s">
        <v>14</v>
      </c>
      <c r="M82242" t="s">
        <v>139</v>
      </c>
      <c r="N82242">
        <v>586</v>
      </c>
      <c r="P82242" t="s">
        <v>165506</v>
      </c>
      <c r="Q82242" t="s">
        <v>163454</v>
      </c>
    </row>
    <row r="82243" spans="1:17" x14ac:dyDescent="0.3">
      <c r="A82243" t="s">
        <v>154947</v>
      </c>
      <c r="B82243" t="s">
        <v>154948</v>
      </c>
      <c r="F82243" t="s">
        <v>154949</v>
      </c>
      <c r="J82243" t="s">
        <v>1715</v>
      </c>
      <c r="K82243" s="1">
        <v>43858</v>
      </c>
      <c r="L82243" t="s">
        <v>14</v>
      </c>
      <c r="M82243" t="s">
        <v>139</v>
      </c>
      <c r="N82243">
        <v>422</v>
      </c>
      <c r="P82243" t="s">
        <v>164151</v>
      </c>
      <c r="Q82243" t="s">
        <v>163622</v>
      </c>
    </row>
    <row r="82244" spans="1:17" x14ac:dyDescent="0.3">
      <c r="A82244" t="s">
        <v>154950</v>
      </c>
      <c r="B82244" t="s">
        <v>11637</v>
      </c>
      <c r="F82244" t="s">
        <v>11638</v>
      </c>
      <c r="J82244" t="s">
        <v>1243</v>
      </c>
      <c r="K82244" s="1">
        <v>43725</v>
      </c>
      <c r="L82244" t="s">
        <v>14</v>
      </c>
      <c r="M82244" t="s">
        <v>139</v>
      </c>
      <c r="N82244">
        <v>703</v>
      </c>
      <c r="P82244" t="s">
        <v>167399</v>
      </c>
      <c r="Q82244" t="s">
        <v>163468</v>
      </c>
    </row>
    <row r="82245" spans="1:17" x14ac:dyDescent="0.3">
      <c r="A82245" t="s">
        <v>154951</v>
      </c>
      <c r="B82245" t="s">
        <v>154952</v>
      </c>
      <c r="F82245" t="s">
        <v>154953</v>
      </c>
      <c r="J82245" t="s">
        <v>2696</v>
      </c>
      <c r="K82245" s="1">
        <v>43661</v>
      </c>
      <c r="L82245" t="s">
        <v>10265</v>
      </c>
      <c r="M82245" t="s">
        <v>139</v>
      </c>
      <c r="N82245">
        <v>528</v>
      </c>
      <c r="P82245" t="s">
        <v>165840</v>
      </c>
      <c r="Q82245" t="s">
        <v>163986</v>
      </c>
    </row>
    <row r="82246" spans="1:17" x14ac:dyDescent="0.3">
      <c r="A82246" t="s">
        <v>154954</v>
      </c>
      <c r="B82246" t="s">
        <v>154955</v>
      </c>
      <c r="F82246" t="s">
        <v>5406</v>
      </c>
      <c r="J82246" t="s">
        <v>9666</v>
      </c>
      <c r="K82246" s="1">
        <v>43837</v>
      </c>
      <c r="L82246" t="s">
        <v>14</v>
      </c>
      <c r="M82246" t="s">
        <v>139</v>
      </c>
      <c r="N82246">
        <v>1156</v>
      </c>
      <c r="P82246" t="s">
        <v>163915</v>
      </c>
      <c r="Q82246" t="s">
        <v>165670</v>
      </c>
    </row>
    <row r="82247" spans="1:17" x14ac:dyDescent="0.3">
      <c r="A82247" t="s">
        <v>154956</v>
      </c>
      <c r="B82247" t="s">
        <v>154957</v>
      </c>
      <c r="F82247" t="s">
        <v>142756</v>
      </c>
      <c r="J82247" t="s">
        <v>9565</v>
      </c>
      <c r="K82247" s="1">
        <v>43591</v>
      </c>
      <c r="L82247" t="s">
        <v>14</v>
      </c>
      <c r="M82247" t="s">
        <v>139</v>
      </c>
      <c r="N82247">
        <v>820</v>
      </c>
      <c r="P82247" t="s">
        <v>173495</v>
      </c>
      <c r="Q82247" t="s">
        <v>165653</v>
      </c>
    </row>
    <row r="82248" spans="1:17" x14ac:dyDescent="0.3">
      <c r="A82248" t="s">
        <v>154958</v>
      </c>
      <c r="B82248" t="s">
        <v>154959</v>
      </c>
      <c r="F82248" t="s">
        <v>6928</v>
      </c>
      <c r="J82248" t="s">
        <v>74</v>
      </c>
      <c r="K82248" s="1">
        <v>43662</v>
      </c>
      <c r="L82248" t="s">
        <v>14</v>
      </c>
      <c r="M82248" t="s">
        <v>139</v>
      </c>
      <c r="N82248">
        <v>456</v>
      </c>
      <c r="P82248" t="s">
        <v>163851</v>
      </c>
      <c r="Q82248" t="s">
        <v>162955</v>
      </c>
    </row>
    <row r="82249" spans="1:17" x14ac:dyDescent="0.3">
      <c r="A82249" t="s">
        <v>154960</v>
      </c>
      <c r="B82249" t="s">
        <v>154961</v>
      </c>
      <c r="F82249" t="s">
        <v>21279</v>
      </c>
      <c r="J82249" t="s">
        <v>11852</v>
      </c>
      <c r="K82249" s="1">
        <v>43564</v>
      </c>
      <c r="L82249" t="s">
        <v>14</v>
      </c>
      <c r="M82249" t="s">
        <v>139</v>
      </c>
      <c r="N82249">
        <v>586</v>
      </c>
      <c r="P82249" t="s">
        <v>167045</v>
      </c>
      <c r="Q82249" t="s">
        <v>166154</v>
      </c>
    </row>
    <row r="82250" spans="1:17" x14ac:dyDescent="0.3">
      <c r="A82250" t="s">
        <v>154962</v>
      </c>
      <c r="B82250" t="s">
        <v>13022</v>
      </c>
      <c r="F82250" t="s">
        <v>1598</v>
      </c>
      <c r="J82250" t="s">
        <v>995</v>
      </c>
      <c r="K82250" s="1">
        <v>43510</v>
      </c>
      <c r="L82250" t="s">
        <v>1154</v>
      </c>
      <c r="M82250" t="s">
        <v>139</v>
      </c>
      <c r="N82250">
        <v>300</v>
      </c>
      <c r="P82250" t="s">
        <v>169529</v>
      </c>
      <c r="Q82250" t="s">
        <v>163345</v>
      </c>
    </row>
    <row r="82251" spans="1:17" x14ac:dyDescent="0.3">
      <c r="A82251" t="s">
        <v>154963</v>
      </c>
      <c r="B82251" t="s">
        <v>154964</v>
      </c>
      <c r="F82251" t="s">
        <v>10701</v>
      </c>
      <c r="J82251" t="s">
        <v>1125</v>
      </c>
      <c r="K82251" s="1">
        <v>43490</v>
      </c>
      <c r="L82251" t="s">
        <v>1140</v>
      </c>
      <c r="M82251" t="s">
        <v>139</v>
      </c>
      <c r="N82251">
        <v>70</v>
      </c>
      <c r="P82251" t="s">
        <v>183121</v>
      </c>
      <c r="Q82251" t="s">
        <v>162932</v>
      </c>
    </row>
    <row r="82252" spans="1:17" x14ac:dyDescent="0.3">
      <c r="A82252" t="s">
        <v>154965</v>
      </c>
      <c r="B82252" t="s">
        <v>154966</v>
      </c>
      <c r="F82252" t="s">
        <v>10701</v>
      </c>
      <c r="J82252" t="s">
        <v>27284</v>
      </c>
      <c r="K82252" s="1">
        <v>43483</v>
      </c>
      <c r="L82252" t="s">
        <v>1140</v>
      </c>
      <c r="M82252" t="s">
        <v>139</v>
      </c>
      <c r="N82252">
        <v>117</v>
      </c>
      <c r="P82252" t="s">
        <v>183122</v>
      </c>
      <c r="Q82252" t="s">
        <v>163147</v>
      </c>
    </row>
    <row r="82253" spans="1:17" x14ac:dyDescent="0.3">
      <c r="A82253" t="s">
        <v>154967</v>
      </c>
      <c r="B82253" t="s">
        <v>154966</v>
      </c>
      <c r="F82253" t="s">
        <v>10701</v>
      </c>
      <c r="J82253" t="s">
        <v>70220</v>
      </c>
      <c r="K82253" s="1">
        <v>43483</v>
      </c>
      <c r="L82253" t="s">
        <v>1140</v>
      </c>
      <c r="M82253" t="s">
        <v>139</v>
      </c>
      <c r="N82253">
        <v>117</v>
      </c>
      <c r="P82253" t="s">
        <v>183122</v>
      </c>
      <c r="Q82253" t="s">
        <v>163395</v>
      </c>
    </row>
    <row r="82254" spans="1:17" x14ac:dyDescent="0.3">
      <c r="A82254" t="s">
        <v>154968</v>
      </c>
      <c r="B82254" t="s">
        <v>154969</v>
      </c>
      <c r="F82254" t="s">
        <v>10689</v>
      </c>
      <c r="G82254" t="s">
        <v>183123</v>
      </c>
      <c r="J82254" t="s">
        <v>32032</v>
      </c>
      <c r="K82254" s="1">
        <v>43487</v>
      </c>
      <c r="L82254" t="s">
        <v>14</v>
      </c>
      <c r="M82254" t="s">
        <v>139</v>
      </c>
      <c r="N82254">
        <v>1382</v>
      </c>
      <c r="P82254" t="s">
        <v>162992</v>
      </c>
      <c r="Q82254" t="s">
        <v>163140</v>
      </c>
    </row>
    <row r="82255" spans="1:17" x14ac:dyDescent="0.3">
      <c r="A82255" t="s">
        <v>154970</v>
      </c>
      <c r="B82255" t="s">
        <v>9648</v>
      </c>
      <c r="F82255" t="s">
        <v>5344</v>
      </c>
      <c r="J82255" t="s">
        <v>26223</v>
      </c>
      <c r="K82255" s="1">
        <v>43564</v>
      </c>
      <c r="L82255" t="s">
        <v>14</v>
      </c>
      <c r="M82255" t="s">
        <v>139</v>
      </c>
      <c r="N82255">
        <v>1382</v>
      </c>
      <c r="P82255" t="s">
        <v>167045</v>
      </c>
      <c r="Q82255" t="s">
        <v>169102</v>
      </c>
    </row>
    <row r="82256" spans="1:17" x14ac:dyDescent="0.3">
      <c r="A82256" t="s">
        <v>154971</v>
      </c>
      <c r="B82256" t="s">
        <v>80293</v>
      </c>
      <c r="F82256" t="s">
        <v>25000</v>
      </c>
      <c r="J82256" t="s">
        <v>1211</v>
      </c>
      <c r="K82256" s="1">
        <v>41367</v>
      </c>
      <c r="L82256" t="s">
        <v>1140</v>
      </c>
      <c r="M82256" t="s">
        <v>139</v>
      </c>
      <c r="N82256">
        <v>117</v>
      </c>
      <c r="P82256" t="s">
        <v>183124</v>
      </c>
      <c r="Q82256" t="s">
        <v>163454</v>
      </c>
    </row>
    <row r="82257" spans="1:17" x14ac:dyDescent="0.3">
      <c r="A82257" t="s">
        <v>99106</v>
      </c>
      <c r="B82257" t="s">
        <v>92606</v>
      </c>
      <c r="F82257" t="s">
        <v>154972</v>
      </c>
      <c r="J82257" t="s">
        <v>779</v>
      </c>
      <c r="K82257" s="1">
        <v>38614</v>
      </c>
      <c r="L82257" t="s">
        <v>248</v>
      </c>
      <c r="M82257" t="s">
        <v>139</v>
      </c>
      <c r="N82257">
        <v>400</v>
      </c>
      <c r="P82257" t="s">
        <v>183125</v>
      </c>
      <c r="Q82257" t="s">
        <v>163289</v>
      </c>
    </row>
    <row r="82258" spans="1:17" x14ac:dyDescent="0.3">
      <c r="A82258" t="s">
        <v>154973</v>
      </c>
      <c r="B82258" t="s">
        <v>7740</v>
      </c>
      <c r="F82258" t="s">
        <v>7345</v>
      </c>
      <c r="G82258" t="s">
        <v>165319</v>
      </c>
      <c r="J82258" t="s">
        <v>1680</v>
      </c>
      <c r="K82258" s="1">
        <v>39793</v>
      </c>
      <c r="L82258" t="s">
        <v>14</v>
      </c>
      <c r="M82258" t="s">
        <v>139</v>
      </c>
      <c r="N82258">
        <v>140</v>
      </c>
      <c r="P82258" t="s">
        <v>165137</v>
      </c>
      <c r="Q82258" t="s">
        <v>163610</v>
      </c>
    </row>
    <row r="82259" spans="1:17" x14ac:dyDescent="0.3">
      <c r="A82259" t="s">
        <v>154974</v>
      </c>
      <c r="B82259" t="s">
        <v>154975</v>
      </c>
      <c r="F82259" t="s">
        <v>725</v>
      </c>
      <c r="J82259" t="s">
        <v>5411</v>
      </c>
      <c r="K82259" s="1">
        <v>40589</v>
      </c>
      <c r="L82259" t="s">
        <v>14</v>
      </c>
      <c r="M82259" t="s">
        <v>139</v>
      </c>
      <c r="N82259">
        <v>668</v>
      </c>
      <c r="P82259" t="s">
        <v>165229</v>
      </c>
      <c r="Q82259" t="s">
        <v>164554</v>
      </c>
    </row>
    <row r="82260" spans="1:17" x14ac:dyDescent="0.3">
      <c r="A82260" t="s">
        <v>154976</v>
      </c>
      <c r="B82260" t="s">
        <v>154977</v>
      </c>
      <c r="F82260" t="s">
        <v>7574</v>
      </c>
      <c r="J82260" t="s">
        <v>1881</v>
      </c>
      <c r="K82260" s="1">
        <v>40589</v>
      </c>
      <c r="L82260" t="s">
        <v>14</v>
      </c>
      <c r="M82260" t="s">
        <v>139</v>
      </c>
      <c r="N82260">
        <v>603</v>
      </c>
      <c r="P82260" t="s">
        <v>165229</v>
      </c>
      <c r="Q82260" t="s">
        <v>163010</v>
      </c>
    </row>
    <row r="82261" spans="1:17" x14ac:dyDescent="0.3">
      <c r="A82261" t="s">
        <v>125698</v>
      </c>
      <c r="B82261" t="s">
        <v>3500</v>
      </c>
      <c r="F82261" t="s">
        <v>9117</v>
      </c>
      <c r="J82261" t="s">
        <v>578</v>
      </c>
      <c r="K82261" s="1">
        <v>39940</v>
      </c>
      <c r="L82261" t="s">
        <v>14</v>
      </c>
      <c r="M82261" t="s">
        <v>139</v>
      </c>
      <c r="N82261">
        <v>65</v>
      </c>
      <c r="P82261" t="s">
        <v>165247</v>
      </c>
      <c r="Q82261" t="s">
        <v>162932</v>
      </c>
    </row>
    <row r="82262" spans="1:17" x14ac:dyDescent="0.3">
      <c r="A82262" t="s">
        <v>154978</v>
      </c>
      <c r="B82262" t="s">
        <v>154979</v>
      </c>
      <c r="F82262" t="s">
        <v>9117</v>
      </c>
      <c r="J82262" t="s">
        <v>715</v>
      </c>
      <c r="K82262" s="1">
        <v>39940</v>
      </c>
      <c r="L82262" t="s">
        <v>14</v>
      </c>
      <c r="M82262" t="s">
        <v>139</v>
      </c>
      <c r="N82262">
        <v>65</v>
      </c>
      <c r="P82262" t="s">
        <v>165247</v>
      </c>
      <c r="Q82262" t="s">
        <v>162932</v>
      </c>
    </row>
    <row r="82263" spans="1:17" x14ac:dyDescent="0.3">
      <c r="A82263" t="s">
        <v>154980</v>
      </c>
      <c r="B82263" t="s">
        <v>154981</v>
      </c>
      <c r="C82263" t="s">
        <v>154982</v>
      </c>
      <c r="F82263" t="s">
        <v>30149</v>
      </c>
      <c r="J82263" t="s">
        <v>920</v>
      </c>
      <c r="K82263" s="1">
        <v>40207</v>
      </c>
      <c r="L82263" t="s">
        <v>14</v>
      </c>
      <c r="M82263" t="s">
        <v>139</v>
      </c>
      <c r="N82263">
        <v>655</v>
      </c>
      <c r="P82263" t="s">
        <v>165238</v>
      </c>
      <c r="Q82263" t="s">
        <v>163322</v>
      </c>
    </row>
    <row r="82264" spans="1:17" x14ac:dyDescent="0.3">
      <c r="A82264" t="s">
        <v>154983</v>
      </c>
      <c r="B82264" t="s">
        <v>7647</v>
      </c>
      <c r="F82264" t="s">
        <v>7648</v>
      </c>
      <c r="J82264" t="s">
        <v>735</v>
      </c>
      <c r="K82264" s="1">
        <v>39793</v>
      </c>
      <c r="L82264" t="s">
        <v>14</v>
      </c>
      <c r="M82264" t="s">
        <v>139</v>
      </c>
      <c r="N82264">
        <v>421</v>
      </c>
      <c r="P82264" t="s">
        <v>165137</v>
      </c>
      <c r="Q82264" t="s">
        <v>163263</v>
      </c>
    </row>
    <row r="82265" spans="1:17" x14ac:dyDescent="0.3">
      <c r="A82265" t="s">
        <v>7310</v>
      </c>
      <c r="B82265" t="s">
        <v>154984</v>
      </c>
      <c r="F82265" t="s">
        <v>7895</v>
      </c>
      <c r="J82265" t="s">
        <v>569</v>
      </c>
      <c r="K82265" s="1">
        <v>39924</v>
      </c>
      <c r="L82265" t="s">
        <v>14</v>
      </c>
      <c r="M82265" t="s">
        <v>139</v>
      </c>
      <c r="N82265">
        <v>333</v>
      </c>
      <c r="P82265" t="s">
        <v>164828</v>
      </c>
      <c r="Q82265" t="s">
        <v>163203</v>
      </c>
    </row>
    <row r="82266" spans="1:17" x14ac:dyDescent="0.3">
      <c r="A82266" t="s">
        <v>154985</v>
      </c>
      <c r="B82266" t="s">
        <v>154986</v>
      </c>
      <c r="F82266" t="s">
        <v>6155</v>
      </c>
      <c r="J82266" t="s">
        <v>1579</v>
      </c>
      <c r="K82266" s="1">
        <v>43383</v>
      </c>
      <c r="L82266" t="s">
        <v>14</v>
      </c>
      <c r="M82266" t="s">
        <v>139</v>
      </c>
      <c r="N82266">
        <v>1156</v>
      </c>
      <c r="P82266" t="s">
        <v>164105</v>
      </c>
      <c r="Q82266" t="s">
        <v>163582</v>
      </c>
    </row>
    <row r="82267" spans="1:17" x14ac:dyDescent="0.3">
      <c r="A82267" t="s">
        <v>154987</v>
      </c>
      <c r="B82267" t="s">
        <v>154988</v>
      </c>
      <c r="F82267" t="s">
        <v>88508</v>
      </c>
      <c r="J82267" t="s">
        <v>8104</v>
      </c>
      <c r="K82267" s="1">
        <v>43382</v>
      </c>
      <c r="L82267" t="s">
        <v>14</v>
      </c>
      <c r="M82267" t="s">
        <v>139</v>
      </c>
      <c r="N82267">
        <v>586</v>
      </c>
      <c r="P82267" t="s">
        <v>163802</v>
      </c>
      <c r="Q82267" t="s">
        <v>165322</v>
      </c>
    </row>
    <row r="82268" spans="1:17" x14ac:dyDescent="0.3">
      <c r="A82268" t="s">
        <v>154989</v>
      </c>
      <c r="B82268" t="s">
        <v>92022</v>
      </c>
      <c r="F82268" t="s">
        <v>148898</v>
      </c>
      <c r="G82268" t="s">
        <v>183126</v>
      </c>
      <c r="H82268" t="s">
        <v>183127</v>
      </c>
      <c r="I82268" t="s">
        <v>278</v>
      </c>
      <c r="J82268" t="s">
        <v>20302</v>
      </c>
      <c r="K82268" s="1">
        <v>40665</v>
      </c>
      <c r="L82268" t="s">
        <v>14</v>
      </c>
      <c r="M82268" t="s">
        <v>139</v>
      </c>
      <c r="N82268">
        <v>1523</v>
      </c>
      <c r="P82268" t="s">
        <v>179661</v>
      </c>
      <c r="Q82268" t="s">
        <v>167892</v>
      </c>
    </row>
    <row r="82269" spans="1:17" x14ac:dyDescent="0.3">
      <c r="A82269" t="s">
        <v>154990</v>
      </c>
      <c r="B82269" t="s">
        <v>92022</v>
      </c>
      <c r="F82269" t="s">
        <v>183128</v>
      </c>
      <c r="G82269" t="s">
        <v>183129</v>
      </c>
      <c r="H82269" t="s">
        <v>183130</v>
      </c>
      <c r="I82269" t="s">
        <v>278</v>
      </c>
      <c r="J82269" t="s">
        <v>3305</v>
      </c>
      <c r="K82269" s="1">
        <v>40661</v>
      </c>
      <c r="L82269" t="s">
        <v>14</v>
      </c>
      <c r="M82269" t="s">
        <v>139</v>
      </c>
      <c r="N82269">
        <v>1523</v>
      </c>
      <c r="P82269" t="s">
        <v>170589</v>
      </c>
      <c r="Q82269" t="s">
        <v>164166</v>
      </c>
    </row>
    <row r="82270" spans="1:17" x14ac:dyDescent="0.3">
      <c r="A82270" t="s">
        <v>154991</v>
      </c>
      <c r="B82270" t="s">
        <v>125653</v>
      </c>
      <c r="C82270" t="s">
        <v>12279</v>
      </c>
      <c r="F82270" t="s">
        <v>6432</v>
      </c>
      <c r="J82270" t="s">
        <v>331</v>
      </c>
      <c r="K82270" s="1">
        <v>43357</v>
      </c>
      <c r="L82270" t="s">
        <v>14</v>
      </c>
      <c r="M82270" t="s">
        <v>139</v>
      </c>
      <c r="N82270">
        <v>569</v>
      </c>
      <c r="P82270" t="s">
        <v>173772</v>
      </c>
      <c r="Q82270" t="s">
        <v>162961</v>
      </c>
    </row>
    <row r="82271" spans="1:17" x14ac:dyDescent="0.3">
      <c r="A82271" t="s">
        <v>154992</v>
      </c>
      <c r="B82271" t="s">
        <v>154993</v>
      </c>
      <c r="F82271" t="s">
        <v>5910</v>
      </c>
      <c r="J82271" t="s">
        <v>625</v>
      </c>
      <c r="K82271" s="1">
        <v>43358</v>
      </c>
      <c r="L82271" t="s">
        <v>14</v>
      </c>
      <c r="M82271" t="s">
        <v>139</v>
      </c>
      <c r="N82271">
        <v>773</v>
      </c>
      <c r="P82271" t="s">
        <v>172499</v>
      </c>
      <c r="Q82271" t="s">
        <v>163002</v>
      </c>
    </row>
    <row r="82272" spans="1:17" x14ac:dyDescent="0.3">
      <c r="A82272" t="s">
        <v>154994</v>
      </c>
      <c r="B82272" t="s">
        <v>4476</v>
      </c>
      <c r="C82272" t="s">
        <v>12685</v>
      </c>
      <c r="F82272" t="s">
        <v>12686</v>
      </c>
      <c r="J82272" t="s">
        <v>1175</v>
      </c>
      <c r="K82272" s="1">
        <v>41576</v>
      </c>
      <c r="L82272" t="s">
        <v>14</v>
      </c>
      <c r="M82272" t="s">
        <v>139</v>
      </c>
      <c r="N82272">
        <v>501</v>
      </c>
      <c r="P82272" t="s">
        <v>166364</v>
      </c>
      <c r="Q82272" t="s">
        <v>163438</v>
      </c>
    </row>
    <row r="82273" spans="1:17" x14ac:dyDescent="0.3">
      <c r="A82273" t="s">
        <v>98602</v>
      </c>
      <c r="B82273" t="s">
        <v>36749</v>
      </c>
      <c r="F82273" t="s">
        <v>154784</v>
      </c>
      <c r="J82273" t="s">
        <v>19999</v>
      </c>
      <c r="K82273" s="1">
        <v>37983</v>
      </c>
      <c r="L82273" t="s">
        <v>14</v>
      </c>
      <c r="M82273" t="s">
        <v>139</v>
      </c>
      <c r="N82273">
        <v>1003</v>
      </c>
      <c r="P82273" t="s">
        <v>162972</v>
      </c>
      <c r="Q82273" t="s">
        <v>163345</v>
      </c>
    </row>
    <row r="82274" spans="1:17" x14ac:dyDescent="0.3">
      <c r="A82274" t="s">
        <v>154995</v>
      </c>
      <c r="B82274" t="s">
        <v>154996</v>
      </c>
      <c r="F82274" t="s">
        <v>5645</v>
      </c>
      <c r="J82274" t="s">
        <v>2496</v>
      </c>
      <c r="K82274" s="1">
        <v>39883</v>
      </c>
      <c r="L82274" t="s">
        <v>14</v>
      </c>
      <c r="M82274" t="s">
        <v>139</v>
      </c>
      <c r="N82274">
        <v>266</v>
      </c>
      <c r="P82274" t="s">
        <v>165221</v>
      </c>
      <c r="Q82274" t="s">
        <v>163879</v>
      </c>
    </row>
    <row r="82275" spans="1:17" x14ac:dyDescent="0.3">
      <c r="A82275" t="s">
        <v>154997</v>
      </c>
      <c r="B82275" t="s">
        <v>2899</v>
      </c>
      <c r="F82275" t="s">
        <v>41062</v>
      </c>
      <c r="J82275" t="s">
        <v>127</v>
      </c>
      <c r="K82275" s="1">
        <v>39528</v>
      </c>
      <c r="L82275" t="s">
        <v>14</v>
      </c>
      <c r="M82275" t="s">
        <v>139</v>
      </c>
      <c r="N82275">
        <v>351</v>
      </c>
      <c r="P82275" t="s">
        <v>175353</v>
      </c>
      <c r="Q82275" t="s">
        <v>162984</v>
      </c>
    </row>
    <row r="82276" spans="1:17" x14ac:dyDescent="0.3">
      <c r="A82276" t="s">
        <v>154998</v>
      </c>
      <c r="B82276" t="s">
        <v>154999</v>
      </c>
      <c r="F82276" t="s">
        <v>155000</v>
      </c>
      <c r="J82276" t="s">
        <v>776</v>
      </c>
      <c r="K82276" s="1">
        <v>42644</v>
      </c>
      <c r="L82276" t="s">
        <v>14</v>
      </c>
      <c r="M82276" t="s">
        <v>139</v>
      </c>
      <c r="N82276">
        <v>656</v>
      </c>
      <c r="P82276" t="s">
        <v>167235</v>
      </c>
      <c r="Q82276" t="s">
        <v>163288</v>
      </c>
    </row>
    <row r="82277" spans="1:17" x14ac:dyDescent="0.3">
      <c r="A82277" t="s">
        <v>155001</v>
      </c>
      <c r="B82277" t="s">
        <v>6351</v>
      </c>
      <c r="F82277" t="s">
        <v>154201</v>
      </c>
      <c r="J82277" t="s">
        <v>1435</v>
      </c>
      <c r="K82277" s="1">
        <v>39374</v>
      </c>
      <c r="L82277" t="s">
        <v>248</v>
      </c>
      <c r="M82277" t="s">
        <v>139</v>
      </c>
      <c r="N82277">
        <v>166</v>
      </c>
      <c r="P82277" t="s">
        <v>164900</v>
      </c>
      <c r="Q82277" t="s">
        <v>162932</v>
      </c>
    </row>
    <row r="82278" spans="1:17" x14ac:dyDescent="0.3">
      <c r="A82278" t="s">
        <v>155002</v>
      </c>
      <c r="B82278" t="s">
        <v>7188</v>
      </c>
      <c r="F82278" t="s">
        <v>12674</v>
      </c>
      <c r="J82278" t="s">
        <v>21740</v>
      </c>
      <c r="K82278" s="1">
        <v>42437</v>
      </c>
      <c r="L82278" t="s">
        <v>14</v>
      </c>
      <c r="M82278" t="s">
        <v>139</v>
      </c>
      <c r="N82278">
        <v>670</v>
      </c>
      <c r="P82278" t="s">
        <v>167799</v>
      </c>
      <c r="Q82278" t="s">
        <v>168158</v>
      </c>
    </row>
    <row r="82279" spans="1:17" x14ac:dyDescent="0.3">
      <c r="A82279" t="s">
        <v>155003</v>
      </c>
      <c r="B82279" t="s">
        <v>155004</v>
      </c>
      <c r="C82279" t="s">
        <v>155005</v>
      </c>
      <c r="F82279" t="s">
        <v>155006</v>
      </c>
      <c r="J82279" t="s">
        <v>14446</v>
      </c>
      <c r="K82279" s="1">
        <v>42647</v>
      </c>
      <c r="L82279" t="s">
        <v>14</v>
      </c>
      <c r="M82279" t="s">
        <v>139</v>
      </c>
      <c r="N82279">
        <v>352</v>
      </c>
      <c r="P82279" t="s">
        <v>165068</v>
      </c>
      <c r="Q82279" t="s">
        <v>166898</v>
      </c>
    </row>
    <row r="82280" spans="1:17" x14ac:dyDescent="0.3">
      <c r="A82280" t="s">
        <v>155007</v>
      </c>
      <c r="B82280" t="s">
        <v>5072</v>
      </c>
      <c r="F82280" t="s">
        <v>39708</v>
      </c>
      <c r="J82280" t="s">
        <v>2706</v>
      </c>
      <c r="K82280" s="1">
        <v>41555</v>
      </c>
      <c r="L82280" t="s">
        <v>14</v>
      </c>
      <c r="M82280" t="s">
        <v>139</v>
      </c>
      <c r="N82280">
        <v>601</v>
      </c>
      <c r="P82280" t="s">
        <v>167448</v>
      </c>
      <c r="Q82280" t="s">
        <v>163989</v>
      </c>
    </row>
    <row r="82281" spans="1:17" x14ac:dyDescent="0.3">
      <c r="A82281" t="s">
        <v>155008</v>
      </c>
      <c r="B82281" t="s">
        <v>80293</v>
      </c>
      <c r="F82281" t="s">
        <v>80254</v>
      </c>
      <c r="J82281" t="s">
        <v>2456</v>
      </c>
      <c r="K82281" s="1">
        <v>41218</v>
      </c>
      <c r="L82281" t="s">
        <v>1140</v>
      </c>
      <c r="M82281" t="s">
        <v>139</v>
      </c>
      <c r="N82281">
        <v>234</v>
      </c>
      <c r="P82281" t="s">
        <v>175299</v>
      </c>
      <c r="Q82281" t="s">
        <v>163862</v>
      </c>
    </row>
    <row r="82282" spans="1:17" x14ac:dyDescent="0.3">
      <c r="A82282" t="s">
        <v>155009</v>
      </c>
      <c r="B82282" t="s">
        <v>10688</v>
      </c>
      <c r="F82282" t="s">
        <v>10689</v>
      </c>
      <c r="G82282" t="s">
        <v>183131</v>
      </c>
      <c r="H82282" t="s">
        <v>183132</v>
      </c>
      <c r="I82282" t="s">
        <v>278</v>
      </c>
      <c r="J82282" t="s">
        <v>21073</v>
      </c>
      <c r="K82282" s="1">
        <v>42472</v>
      </c>
      <c r="L82282" t="s">
        <v>14</v>
      </c>
      <c r="M82282" t="s">
        <v>139</v>
      </c>
      <c r="N82282">
        <v>1382</v>
      </c>
      <c r="P82282" t="s">
        <v>165869</v>
      </c>
      <c r="Q82282" t="s">
        <v>163544</v>
      </c>
    </row>
    <row r="82283" spans="1:17" x14ac:dyDescent="0.3">
      <c r="A82283" t="s">
        <v>155010</v>
      </c>
      <c r="B82283" t="s">
        <v>8177</v>
      </c>
      <c r="F82283" t="s">
        <v>5645</v>
      </c>
      <c r="J82283" t="s">
        <v>2154</v>
      </c>
      <c r="K82283" s="1">
        <v>39883</v>
      </c>
      <c r="L82283" t="s">
        <v>14</v>
      </c>
      <c r="M82283" t="s">
        <v>139</v>
      </c>
      <c r="N82283">
        <v>266</v>
      </c>
      <c r="P82283" t="s">
        <v>165221</v>
      </c>
      <c r="Q82283" t="s">
        <v>163757</v>
      </c>
    </row>
    <row r="82284" spans="1:17" x14ac:dyDescent="0.3">
      <c r="A82284" t="s">
        <v>155011</v>
      </c>
      <c r="B82284" t="s">
        <v>155012</v>
      </c>
      <c r="F82284" t="s">
        <v>76227</v>
      </c>
      <c r="J82284" t="s">
        <v>4492</v>
      </c>
      <c r="K82284" s="1">
        <v>42216</v>
      </c>
      <c r="L82284" t="s">
        <v>14</v>
      </c>
      <c r="M82284" t="s">
        <v>139</v>
      </c>
      <c r="N82284">
        <v>668</v>
      </c>
      <c r="P82284" t="s">
        <v>167839</v>
      </c>
      <c r="Q82284" t="s">
        <v>164415</v>
      </c>
    </row>
    <row r="82285" spans="1:17" x14ac:dyDescent="0.3">
      <c r="A82285" t="s">
        <v>155013</v>
      </c>
      <c r="B82285" t="s">
        <v>155014</v>
      </c>
      <c r="F82285" t="s">
        <v>20138</v>
      </c>
      <c r="J82285" t="s">
        <v>19813</v>
      </c>
      <c r="K82285" s="1">
        <v>40756</v>
      </c>
      <c r="L82285" t="s">
        <v>14</v>
      </c>
      <c r="M82285" t="s">
        <v>139</v>
      </c>
      <c r="N82285">
        <v>703</v>
      </c>
      <c r="P82285" t="s">
        <v>167745</v>
      </c>
      <c r="Q82285" t="s">
        <v>162955</v>
      </c>
    </row>
    <row r="82286" spans="1:17" x14ac:dyDescent="0.3">
      <c r="A82286" t="s">
        <v>155015</v>
      </c>
      <c r="B82286" t="s">
        <v>73661</v>
      </c>
      <c r="F82286" t="s">
        <v>158166</v>
      </c>
      <c r="G82286" t="s">
        <v>176144</v>
      </c>
      <c r="J82286" t="s">
        <v>26988</v>
      </c>
      <c r="K82286" s="1">
        <v>43277</v>
      </c>
      <c r="L82286" t="s">
        <v>14</v>
      </c>
      <c r="M82286" t="s">
        <v>139</v>
      </c>
      <c r="N82286">
        <v>1055</v>
      </c>
      <c r="P82286" t="s">
        <v>163533</v>
      </c>
      <c r="Q82286" t="s">
        <v>165281</v>
      </c>
    </row>
    <row r="82287" spans="1:17" x14ac:dyDescent="0.3">
      <c r="A82287" t="s">
        <v>155016</v>
      </c>
      <c r="B82287" t="s">
        <v>7536</v>
      </c>
      <c r="F82287" t="s">
        <v>155017</v>
      </c>
      <c r="J82287" t="s">
        <v>1776</v>
      </c>
      <c r="K82287" s="1">
        <v>39195</v>
      </c>
      <c r="L82287" t="s">
        <v>14</v>
      </c>
      <c r="M82287" t="s">
        <v>139</v>
      </c>
      <c r="N82287">
        <v>452</v>
      </c>
      <c r="P82287" t="s">
        <v>172194</v>
      </c>
      <c r="Q82287" t="s">
        <v>163637</v>
      </c>
    </row>
    <row r="82288" spans="1:17" x14ac:dyDescent="0.3">
      <c r="A82288" t="s">
        <v>155018</v>
      </c>
      <c r="B82288" t="s">
        <v>39729</v>
      </c>
      <c r="F82288" t="s">
        <v>2342</v>
      </c>
      <c r="J82288" t="s">
        <v>42</v>
      </c>
      <c r="K82288" s="1">
        <v>39626</v>
      </c>
      <c r="L82288" t="s">
        <v>14</v>
      </c>
      <c r="M82288" t="s">
        <v>139</v>
      </c>
      <c r="N82288">
        <v>500</v>
      </c>
      <c r="P82288" t="s">
        <v>166117</v>
      </c>
      <c r="Q82288" t="s">
        <v>162936</v>
      </c>
    </row>
    <row r="82289" spans="1:17" x14ac:dyDescent="0.3">
      <c r="A82289" t="s">
        <v>155019</v>
      </c>
      <c r="B82289" t="s">
        <v>102653</v>
      </c>
      <c r="F82289" t="s">
        <v>96330</v>
      </c>
      <c r="J82289" t="s">
        <v>1254</v>
      </c>
      <c r="K82289" s="1">
        <v>38855</v>
      </c>
      <c r="L82289" t="s">
        <v>248</v>
      </c>
      <c r="M82289" t="s">
        <v>139</v>
      </c>
      <c r="N82289">
        <v>400</v>
      </c>
      <c r="P82289" t="s">
        <v>183133</v>
      </c>
      <c r="Q82289" t="s">
        <v>163471</v>
      </c>
    </row>
    <row r="82290" spans="1:17" x14ac:dyDescent="0.3">
      <c r="A82290" t="s">
        <v>7310</v>
      </c>
      <c r="B82290" t="s">
        <v>119673</v>
      </c>
      <c r="F82290" t="s">
        <v>6191</v>
      </c>
      <c r="J82290" t="s">
        <v>457</v>
      </c>
      <c r="K82290" s="1">
        <v>39923</v>
      </c>
      <c r="L82290" t="s">
        <v>14</v>
      </c>
      <c r="M82290" t="s">
        <v>139</v>
      </c>
      <c r="N82290">
        <v>266</v>
      </c>
      <c r="P82290" t="s">
        <v>164835</v>
      </c>
      <c r="Q82290" t="s">
        <v>163157</v>
      </c>
    </row>
    <row r="82291" spans="1:17" x14ac:dyDescent="0.3">
      <c r="A82291" t="s">
        <v>155020</v>
      </c>
      <c r="B82291" t="s">
        <v>3979</v>
      </c>
      <c r="F82291" t="s">
        <v>20423</v>
      </c>
      <c r="J82291" t="s">
        <v>6024</v>
      </c>
      <c r="K82291" s="1">
        <v>40506</v>
      </c>
      <c r="L82291" t="s">
        <v>14</v>
      </c>
      <c r="M82291" t="s">
        <v>139</v>
      </c>
      <c r="N82291">
        <v>668</v>
      </c>
      <c r="P82291" t="s">
        <v>168766</v>
      </c>
      <c r="Q82291" t="s">
        <v>164762</v>
      </c>
    </row>
    <row r="82292" spans="1:17" x14ac:dyDescent="0.3">
      <c r="A82292" t="s">
        <v>155021</v>
      </c>
      <c r="B82292" t="s">
        <v>14712</v>
      </c>
      <c r="F82292" t="s">
        <v>3349</v>
      </c>
      <c r="J82292" t="s">
        <v>541</v>
      </c>
      <c r="K82292" s="1">
        <v>41576</v>
      </c>
      <c r="L82292" t="s">
        <v>14</v>
      </c>
      <c r="M82292" t="s">
        <v>139</v>
      </c>
      <c r="N82292">
        <v>703</v>
      </c>
      <c r="P82292" t="s">
        <v>166364</v>
      </c>
      <c r="Q82292" t="s">
        <v>163194</v>
      </c>
    </row>
    <row r="82293" spans="1:17" x14ac:dyDescent="0.3">
      <c r="A82293" t="s">
        <v>155022</v>
      </c>
      <c r="B82293" t="s">
        <v>6515</v>
      </c>
      <c r="F82293" t="s">
        <v>7928</v>
      </c>
      <c r="J82293" t="s">
        <v>6523</v>
      </c>
      <c r="K82293" s="1">
        <v>41426</v>
      </c>
      <c r="L82293" t="s">
        <v>14</v>
      </c>
      <c r="M82293" t="s">
        <v>139</v>
      </c>
      <c r="N82293">
        <v>468</v>
      </c>
      <c r="P82293" t="s">
        <v>171059</v>
      </c>
      <c r="Q82293" t="s">
        <v>164958</v>
      </c>
    </row>
    <row r="82294" spans="1:17" x14ac:dyDescent="0.3">
      <c r="A82294" t="s">
        <v>155023</v>
      </c>
      <c r="B82294" t="s">
        <v>155024</v>
      </c>
      <c r="F82294" t="s">
        <v>694</v>
      </c>
      <c r="J82294" t="s">
        <v>1076</v>
      </c>
      <c r="K82294" s="1">
        <v>41681</v>
      </c>
      <c r="L82294" t="s">
        <v>14</v>
      </c>
      <c r="M82294" t="s">
        <v>139</v>
      </c>
      <c r="N82294">
        <v>670</v>
      </c>
      <c r="P82294" t="s">
        <v>169162</v>
      </c>
      <c r="Q82294" t="s">
        <v>163385</v>
      </c>
    </row>
    <row r="82295" spans="1:17" x14ac:dyDescent="0.3">
      <c r="A82295" t="s">
        <v>91670</v>
      </c>
      <c r="B82295" t="s">
        <v>14716</v>
      </c>
      <c r="F82295" t="s">
        <v>8267</v>
      </c>
      <c r="J82295" t="s">
        <v>3005</v>
      </c>
      <c r="K82295" s="1">
        <v>38980</v>
      </c>
      <c r="L82295" t="s">
        <v>14</v>
      </c>
      <c r="M82295" t="s">
        <v>139</v>
      </c>
      <c r="N82295">
        <v>980</v>
      </c>
      <c r="P82295" t="s">
        <v>166845</v>
      </c>
      <c r="Q82295" t="s">
        <v>164087</v>
      </c>
    </row>
    <row r="82296" spans="1:17" x14ac:dyDescent="0.3">
      <c r="A82296" t="s">
        <v>155025</v>
      </c>
      <c r="B82296" t="s">
        <v>5865</v>
      </c>
      <c r="F82296" t="s">
        <v>26452</v>
      </c>
      <c r="J82296" t="s">
        <v>1785</v>
      </c>
      <c r="K82296" s="1">
        <v>43200</v>
      </c>
      <c r="L82296" t="s">
        <v>14</v>
      </c>
      <c r="M82296" t="s">
        <v>139</v>
      </c>
      <c r="N82296">
        <v>1005</v>
      </c>
      <c r="P82296" t="s">
        <v>165555</v>
      </c>
      <c r="Q82296" t="s">
        <v>163639</v>
      </c>
    </row>
    <row r="82297" spans="1:17" x14ac:dyDescent="0.3">
      <c r="A82297" t="s">
        <v>155026</v>
      </c>
      <c r="B82297" t="s">
        <v>2899</v>
      </c>
      <c r="C82297" t="s">
        <v>106919</v>
      </c>
      <c r="D82297" t="s">
        <v>96813</v>
      </c>
      <c r="E82297" t="s">
        <v>278</v>
      </c>
      <c r="F82297" t="s">
        <v>183134</v>
      </c>
      <c r="G82297" t="s">
        <v>178309</v>
      </c>
      <c r="H82297" t="s">
        <v>168115</v>
      </c>
      <c r="J82297" t="s">
        <v>26101</v>
      </c>
      <c r="K82297" s="1">
        <v>38022</v>
      </c>
      <c r="L82297" t="s">
        <v>14</v>
      </c>
      <c r="M82297" t="s">
        <v>139</v>
      </c>
      <c r="N82297">
        <v>836</v>
      </c>
      <c r="P82297" t="s">
        <v>166007</v>
      </c>
      <c r="Q82297" t="s">
        <v>163548</v>
      </c>
    </row>
    <row r="82298" spans="1:17" x14ac:dyDescent="0.3">
      <c r="A82298" t="s">
        <v>155027</v>
      </c>
      <c r="B82298" t="s">
        <v>155028</v>
      </c>
      <c r="F82298" t="s">
        <v>6063</v>
      </c>
      <c r="J82298" t="s">
        <v>10624</v>
      </c>
      <c r="K82298" s="1">
        <v>43214</v>
      </c>
      <c r="L82298" t="s">
        <v>14</v>
      </c>
      <c r="M82298" t="s">
        <v>368</v>
      </c>
      <c r="N82298">
        <v>820</v>
      </c>
      <c r="O82298">
        <v>4</v>
      </c>
      <c r="P82298" t="s">
        <v>164180</v>
      </c>
      <c r="Q82298" t="s">
        <v>165884</v>
      </c>
    </row>
    <row r="82299" spans="1:17" x14ac:dyDescent="0.3">
      <c r="A82299" t="s">
        <v>7019</v>
      </c>
      <c r="B82299" t="s">
        <v>11859</v>
      </c>
      <c r="C82299" t="s">
        <v>155029</v>
      </c>
      <c r="F82299" t="s">
        <v>466</v>
      </c>
      <c r="G82299" t="s">
        <v>183135</v>
      </c>
      <c r="J82299" t="s">
        <v>940</v>
      </c>
      <c r="K82299" s="1">
        <v>42010</v>
      </c>
      <c r="L82299" t="s">
        <v>14</v>
      </c>
      <c r="M82299" t="s">
        <v>139</v>
      </c>
      <c r="N82299">
        <v>670</v>
      </c>
      <c r="P82299" t="s">
        <v>167228</v>
      </c>
      <c r="Q82299" t="s">
        <v>163327</v>
      </c>
    </row>
    <row r="82300" spans="1:17" x14ac:dyDescent="0.3">
      <c r="A82300" t="s">
        <v>155030</v>
      </c>
      <c r="B82300" t="s">
        <v>155031</v>
      </c>
      <c r="F82300" t="s">
        <v>15026</v>
      </c>
      <c r="J82300" t="s">
        <v>21002</v>
      </c>
      <c r="K82300" s="1">
        <v>41555</v>
      </c>
      <c r="L82300" t="s">
        <v>14</v>
      </c>
      <c r="M82300" t="s">
        <v>139</v>
      </c>
      <c r="N82300">
        <v>1382</v>
      </c>
      <c r="P82300" t="s">
        <v>167448</v>
      </c>
      <c r="Q82300" t="s">
        <v>164365</v>
      </c>
    </row>
    <row r="82301" spans="1:17" x14ac:dyDescent="0.3">
      <c r="A82301" t="s">
        <v>155032</v>
      </c>
      <c r="B82301" t="s">
        <v>12551</v>
      </c>
      <c r="F82301" t="s">
        <v>24859</v>
      </c>
      <c r="J82301" t="s">
        <v>3245</v>
      </c>
      <c r="K82301" s="1">
        <v>39218</v>
      </c>
      <c r="L82301" t="s">
        <v>14</v>
      </c>
      <c r="M82301" t="s">
        <v>139</v>
      </c>
      <c r="N82301">
        <v>65</v>
      </c>
      <c r="P82301" t="s">
        <v>166357</v>
      </c>
      <c r="Q82301" t="s">
        <v>162932</v>
      </c>
    </row>
    <row r="82302" spans="1:17" x14ac:dyDescent="0.3">
      <c r="A82302" t="s">
        <v>155033</v>
      </c>
      <c r="B82302" t="s">
        <v>6351</v>
      </c>
      <c r="F82302" t="s">
        <v>183136</v>
      </c>
      <c r="G82302" t="s">
        <v>164899</v>
      </c>
      <c r="H82302" t="s">
        <v>183137</v>
      </c>
      <c r="J82302" t="s">
        <v>1125</v>
      </c>
      <c r="K82302" s="1">
        <v>39374</v>
      </c>
      <c r="L82302" t="s">
        <v>248</v>
      </c>
      <c r="M82302" t="s">
        <v>139</v>
      </c>
      <c r="N82302">
        <v>166</v>
      </c>
      <c r="P82302" t="s">
        <v>164900</v>
      </c>
      <c r="Q82302" t="s">
        <v>162932</v>
      </c>
    </row>
    <row r="82303" spans="1:17" x14ac:dyDescent="0.3">
      <c r="A82303" t="s">
        <v>155034</v>
      </c>
      <c r="B82303" t="s">
        <v>154638</v>
      </c>
      <c r="F82303" t="s">
        <v>5717</v>
      </c>
      <c r="J82303" t="s">
        <v>35043</v>
      </c>
      <c r="K82303" s="1">
        <v>39810</v>
      </c>
      <c r="L82303" t="s">
        <v>14</v>
      </c>
      <c r="M82303" t="s">
        <v>139</v>
      </c>
      <c r="N82303">
        <v>1256</v>
      </c>
      <c r="P82303" t="s">
        <v>166890</v>
      </c>
      <c r="Q82303" t="s">
        <v>163013</v>
      </c>
    </row>
    <row r="82304" spans="1:17" x14ac:dyDescent="0.3">
      <c r="A82304" t="s">
        <v>155035</v>
      </c>
      <c r="B82304" t="s">
        <v>79265</v>
      </c>
      <c r="F82304" t="s">
        <v>183138</v>
      </c>
      <c r="G82304" t="s">
        <v>171775</v>
      </c>
      <c r="J82304" t="s">
        <v>449</v>
      </c>
      <c r="K82304" s="1">
        <v>39031</v>
      </c>
      <c r="L82304" t="s">
        <v>14</v>
      </c>
      <c r="M82304" t="s">
        <v>139</v>
      </c>
      <c r="N82304">
        <v>468</v>
      </c>
      <c r="P82304" t="s">
        <v>170939</v>
      </c>
      <c r="Q82304" t="s">
        <v>163152</v>
      </c>
    </row>
    <row r="82305" spans="1:17" x14ac:dyDescent="0.3">
      <c r="A82305" t="s">
        <v>155036</v>
      </c>
      <c r="B82305" t="s">
        <v>154792</v>
      </c>
      <c r="F82305" t="s">
        <v>22499</v>
      </c>
      <c r="J82305" t="s">
        <v>13258</v>
      </c>
      <c r="K82305" s="1">
        <v>42647</v>
      </c>
      <c r="L82305" t="s">
        <v>14</v>
      </c>
      <c r="M82305" t="s">
        <v>139</v>
      </c>
      <c r="N82305">
        <v>670</v>
      </c>
      <c r="P82305" t="s">
        <v>165068</v>
      </c>
      <c r="Q82305" t="s">
        <v>166499</v>
      </c>
    </row>
    <row r="82306" spans="1:17" x14ac:dyDescent="0.3">
      <c r="A82306" t="s">
        <v>155037</v>
      </c>
      <c r="B82306" t="s">
        <v>13324</v>
      </c>
      <c r="F82306" t="s">
        <v>38443</v>
      </c>
      <c r="J82306" t="s">
        <v>21456</v>
      </c>
      <c r="K82306" s="1">
        <v>37005</v>
      </c>
      <c r="L82306" t="s">
        <v>14</v>
      </c>
      <c r="M82306" t="s">
        <v>139</v>
      </c>
      <c r="N82306">
        <v>1003</v>
      </c>
      <c r="P82306" t="s">
        <v>183139</v>
      </c>
      <c r="Q82306" t="s">
        <v>164183</v>
      </c>
    </row>
    <row r="82307" spans="1:17" x14ac:dyDescent="0.3">
      <c r="A82307" t="s">
        <v>11040</v>
      </c>
      <c r="B82307" t="s">
        <v>2895</v>
      </c>
      <c r="F82307" t="s">
        <v>155038</v>
      </c>
      <c r="J82307" t="s">
        <v>11721</v>
      </c>
      <c r="K82307" s="1">
        <v>42001</v>
      </c>
      <c r="L82307" t="s">
        <v>14</v>
      </c>
      <c r="M82307" t="s">
        <v>139</v>
      </c>
      <c r="N82307">
        <v>836</v>
      </c>
      <c r="P82307" t="s">
        <v>163003</v>
      </c>
      <c r="Q82307" t="s">
        <v>166127</v>
      </c>
    </row>
    <row r="82308" spans="1:17" x14ac:dyDescent="0.3">
      <c r="A82308" t="s">
        <v>155039</v>
      </c>
      <c r="B82308" t="s">
        <v>36901</v>
      </c>
      <c r="F82308" t="s">
        <v>100663</v>
      </c>
      <c r="J82308" t="s">
        <v>2122</v>
      </c>
      <c r="K82308" s="1">
        <v>39258</v>
      </c>
      <c r="L82308" t="s">
        <v>14</v>
      </c>
      <c r="M82308" t="s">
        <v>139</v>
      </c>
      <c r="N82308">
        <v>65</v>
      </c>
      <c r="P82308" t="s">
        <v>170929</v>
      </c>
      <c r="Q82308" t="s">
        <v>162932</v>
      </c>
    </row>
    <row r="82309" spans="1:17" x14ac:dyDescent="0.3">
      <c r="A82309" t="s">
        <v>48940</v>
      </c>
      <c r="B82309" t="s">
        <v>57475</v>
      </c>
      <c r="F82309" t="s">
        <v>100398</v>
      </c>
      <c r="J82309" t="s">
        <v>1247</v>
      </c>
      <c r="K82309" s="1">
        <v>39468</v>
      </c>
      <c r="L82309" t="s">
        <v>14</v>
      </c>
      <c r="M82309" t="s">
        <v>139</v>
      </c>
      <c r="N82309">
        <v>501</v>
      </c>
      <c r="P82309" t="s">
        <v>173151</v>
      </c>
      <c r="Q82309" t="s">
        <v>163470</v>
      </c>
    </row>
    <row r="82310" spans="1:17" x14ac:dyDescent="0.3">
      <c r="A82310" t="s">
        <v>99676</v>
      </c>
      <c r="B82310" t="s">
        <v>98430</v>
      </c>
      <c r="F82310" t="s">
        <v>111428</v>
      </c>
      <c r="J82310" t="s">
        <v>1967</v>
      </c>
      <c r="K82310" s="1">
        <v>39464</v>
      </c>
      <c r="L82310" t="s">
        <v>14</v>
      </c>
      <c r="M82310" t="s">
        <v>139</v>
      </c>
      <c r="N82310">
        <v>387</v>
      </c>
      <c r="P82310" t="s">
        <v>166558</v>
      </c>
      <c r="Q82310" t="s">
        <v>163705</v>
      </c>
    </row>
    <row r="82311" spans="1:17" x14ac:dyDescent="0.3">
      <c r="A82311" t="s">
        <v>155040</v>
      </c>
      <c r="B82311" t="s">
        <v>42104</v>
      </c>
      <c r="F82311" t="s">
        <v>21804</v>
      </c>
      <c r="J82311" t="s">
        <v>156</v>
      </c>
      <c r="K82311" s="1">
        <v>38029</v>
      </c>
      <c r="L82311" t="s">
        <v>14</v>
      </c>
      <c r="M82311" t="s">
        <v>139</v>
      </c>
      <c r="N82311">
        <v>1254</v>
      </c>
      <c r="P82311" t="s">
        <v>166191</v>
      </c>
      <c r="Q82311" t="s">
        <v>163002</v>
      </c>
    </row>
    <row r="82312" spans="1:17" x14ac:dyDescent="0.3">
      <c r="A82312" t="s">
        <v>99676</v>
      </c>
      <c r="B82312" t="s">
        <v>98430</v>
      </c>
      <c r="F82312" t="s">
        <v>155041</v>
      </c>
      <c r="J82312" t="s">
        <v>1332</v>
      </c>
      <c r="K82312" s="1">
        <v>40060</v>
      </c>
      <c r="L82312" t="s">
        <v>14</v>
      </c>
      <c r="M82312" t="s">
        <v>139</v>
      </c>
      <c r="N82312">
        <v>333</v>
      </c>
      <c r="P82312" t="s">
        <v>173961</v>
      </c>
      <c r="Q82312" t="s">
        <v>163492</v>
      </c>
    </row>
    <row r="82313" spans="1:17" x14ac:dyDescent="0.3">
      <c r="A82313" t="s">
        <v>99171</v>
      </c>
      <c r="B82313" t="s">
        <v>2899</v>
      </c>
      <c r="F82313" t="s">
        <v>28523</v>
      </c>
      <c r="J82313" t="s">
        <v>24</v>
      </c>
      <c r="K82313" s="1">
        <v>40056</v>
      </c>
      <c r="L82313" t="s">
        <v>14</v>
      </c>
      <c r="M82313" t="s">
        <v>139</v>
      </c>
      <c r="N82313">
        <v>333</v>
      </c>
      <c r="P82313" t="s">
        <v>177709</v>
      </c>
      <c r="Q82313" t="s">
        <v>162928</v>
      </c>
    </row>
    <row r="82314" spans="1:17" x14ac:dyDescent="0.3">
      <c r="A82314" t="s">
        <v>155042</v>
      </c>
      <c r="B82314" t="s">
        <v>155043</v>
      </c>
      <c r="F82314" t="s">
        <v>636</v>
      </c>
      <c r="J82314" t="s">
        <v>1413</v>
      </c>
      <c r="K82314" s="1">
        <v>42278</v>
      </c>
      <c r="L82314" t="s">
        <v>14</v>
      </c>
      <c r="M82314" t="s">
        <v>139</v>
      </c>
      <c r="N82314">
        <v>664</v>
      </c>
      <c r="P82314" t="s">
        <v>165899</v>
      </c>
      <c r="Q82314" t="s">
        <v>163523</v>
      </c>
    </row>
    <row r="82315" spans="1:17" x14ac:dyDescent="0.3">
      <c r="A82315" t="s">
        <v>155044</v>
      </c>
      <c r="B82315" t="s">
        <v>155045</v>
      </c>
      <c r="F82315" t="s">
        <v>14914</v>
      </c>
      <c r="J82315" t="s">
        <v>549</v>
      </c>
      <c r="K82315" s="1">
        <v>41261</v>
      </c>
      <c r="L82315" t="s">
        <v>14</v>
      </c>
      <c r="M82315" t="s">
        <v>139</v>
      </c>
      <c r="N82315">
        <v>702</v>
      </c>
      <c r="P82315" t="s">
        <v>164904</v>
      </c>
      <c r="Q82315" t="s">
        <v>163198</v>
      </c>
    </row>
    <row r="82316" spans="1:17" x14ac:dyDescent="0.3">
      <c r="A82316" t="s">
        <v>103007</v>
      </c>
      <c r="B82316" t="s">
        <v>6513</v>
      </c>
      <c r="F82316" t="s">
        <v>5283</v>
      </c>
      <c r="J82316" t="s">
        <v>763</v>
      </c>
      <c r="K82316" s="1">
        <v>40078</v>
      </c>
      <c r="L82316" t="s">
        <v>14</v>
      </c>
      <c r="M82316" t="s">
        <v>139</v>
      </c>
      <c r="N82316">
        <v>653</v>
      </c>
      <c r="P82316" t="s">
        <v>166176</v>
      </c>
      <c r="Q82316" t="s">
        <v>163280</v>
      </c>
    </row>
    <row r="82317" spans="1:17" x14ac:dyDescent="0.3">
      <c r="A82317" t="s">
        <v>155046</v>
      </c>
      <c r="B82317" t="s">
        <v>8140</v>
      </c>
      <c r="F82317" t="s">
        <v>8141</v>
      </c>
      <c r="J82317" t="s">
        <v>265</v>
      </c>
      <c r="K82317" s="1">
        <v>40925</v>
      </c>
      <c r="L82317" t="s">
        <v>14</v>
      </c>
      <c r="M82317" t="s">
        <v>139</v>
      </c>
      <c r="N82317">
        <v>234</v>
      </c>
      <c r="P82317" t="s">
        <v>171495</v>
      </c>
      <c r="Q82317" t="s">
        <v>163061</v>
      </c>
    </row>
    <row r="82318" spans="1:17" x14ac:dyDescent="0.3">
      <c r="A82318" t="s">
        <v>155047</v>
      </c>
      <c r="B82318" t="s">
        <v>155048</v>
      </c>
      <c r="F82318" t="s">
        <v>466</v>
      </c>
      <c r="J82318" t="s">
        <v>12248</v>
      </c>
      <c r="K82318" s="1">
        <v>42374</v>
      </c>
      <c r="L82318" t="s">
        <v>14</v>
      </c>
      <c r="M82318" t="s">
        <v>139</v>
      </c>
      <c r="N82318">
        <v>656</v>
      </c>
      <c r="P82318" t="s">
        <v>165269</v>
      </c>
      <c r="Q82318" t="s">
        <v>166240</v>
      </c>
    </row>
    <row r="82319" spans="1:17" x14ac:dyDescent="0.3">
      <c r="A82319" t="s">
        <v>155049</v>
      </c>
      <c r="B82319" t="s">
        <v>99058</v>
      </c>
      <c r="F82319" t="s">
        <v>154847</v>
      </c>
      <c r="J82319" t="s">
        <v>886</v>
      </c>
      <c r="K82319" s="1">
        <v>39446</v>
      </c>
      <c r="L82319" t="s">
        <v>14</v>
      </c>
      <c r="M82319" t="s">
        <v>139</v>
      </c>
      <c r="N82319">
        <v>166</v>
      </c>
      <c r="P82319" t="s">
        <v>164504</v>
      </c>
      <c r="Q82319" t="s">
        <v>162932</v>
      </c>
    </row>
    <row r="82320" spans="1:17" x14ac:dyDescent="0.3">
      <c r="A82320" t="s">
        <v>155050</v>
      </c>
      <c r="B82320" t="s">
        <v>8187</v>
      </c>
      <c r="F82320" t="s">
        <v>7928</v>
      </c>
      <c r="J82320" t="s">
        <v>77</v>
      </c>
      <c r="K82320" s="1">
        <v>41043</v>
      </c>
      <c r="L82320" t="s">
        <v>14</v>
      </c>
      <c r="M82320" t="s">
        <v>139</v>
      </c>
      <c r="N82320">
        <v>468</v>
      </c>
      <c r="P82320" t="s">
        <v>168430</v>
      </c>
      <c r="Q82320" t="s">
        <v>162957</v>
      </c>
    </row>
    <row r="82321" spans="1:17" x14ac:dyDescent="0.3">
      <c r="A82321" t="s">
        <v>155051</v>
      </c>
      <c r="B82321" t="s">
        <v>129200</v>
      </c>
      <c r="C82321" t="s">
        <v>127430</v>
      </c>
      <c r="F82321" t="s">
        <v>27812</v>
      </c>
      <c r="J82321" t="s">
        <v>339</v>
      </c>
      <c r="K82321" s="1">
        <v>42520</v>
      </c>
      <c r="L82321" t="s">
        <v>14</v>
      </c>
      <c r="M82321" t="s">
        <v>139</v>
      </c>
      <c r="N82321">
        <v>668</v>
      </c>
      <c r="P82321" t="s">
        <v>174595</v>
      </c>
      <c r="Q82321" t="s">
        <v>163102</v>
      </c>
    </row>
    <row r="82322" spans="1:17" x14ac:dyDescent="0.3">
      <c r="A82322" t="s">
        <v>155052</v>
      </c>
      <c r="B82322" t="s">
        <v>7865</v>
      </c>
      <c r="F82322" t="s">
        <v>12674</v>
      </c>
      <c r="G82322" t="s">
        <v>181758</v>
      </c>
      <c r="J82322" t="s">
        <v>1076</v>
      </c>
      <c r="K82322" s="1">
        <v>41791</v>
      </c>
      <c r="L82322" t="s">
        <v>14</v>
      </c>
      <c r="M82322" t="s">
        <v>139</v>
      </c>
      <c r="N82322">
        <v>656</v>
      </c>
      <c r="P82322" t="s">
        <v>171791</v>
      </c>
      <c r="Q82322" t="s">
        <v>163385</v>
      </c>
    </row>
    <row r="82323" spans="1:17" x14ac:dyDescent="0.3">
      <c r="A82323" t="s">
        <v>155053</v>
      </c>
      <c r="B82323" t="s">
        <v>154792</v>
      </c>
      <c r="F82323" t="s">
        <v>392</v>
      </c>
      <c r="G82323" t="s">
        <v>177225</v>
      </c>
      <c r="J82323" t="s">
        <v>2956</v>
      </c>
      <c r="K82323" s="1">
        <v>41646</v>
      </c>
      <c r="L82323" t="s">
        <v>14</v>
      </c>
      <c r="M82323" t="s">
        <v>139</v>
      </c>
      <c r="N82323">
        <v>703</v>
      </c>
      <c r="P82323" t="s">
        <v>163973</v>
      </c>
      <c r="Q82323" t="s">
        <v>164070</v>
      </c>
    </row>
    <row r="82324" spans="1:17" x14ac:dyDescent="0.3">
      <c r="A82324" t="s">
        <v>155054</v>
      </c>
      <c r="B82324" t="s">
        <v>155055</v>
      </c>
      <c r="C82324" t="s">
        <v>155056</v>
      </c>
      <c r="F82324" t="s">
        <v>183140</v>
      </c>
      <c r="G82324" t="s">
        <v>155056</v>
      </c>
      <c r="J82324" t="s">
        <v>760</v>
      </c>
      <c r="K82324" s="1">
        <v>40218</v>
      </c>
      <c r="L82324" t="s">
        <v>14</v>
      </c>
      <c r="M82324" t="s">
        <v>139</v>
      </c>
      <c r="N82324">
        <v>352</v>
      </c>
      <c r="P82324" t="s">
        <v>173904</v>
      </c>
      <c r="Q82324" t="s">
        <v>163278</v>
      </c>
    </row>
    <row r="82325" spans="1:17" x14ac:dyDescent="0.3">
      <c r="A82325" t="s">
        <v>155057</v>
      </c>
      <c r="B82325" t="s">
        <v>16504</v>
      </c>
      <c r="F82325" t="s">
        <v>155058</v>
      </c>
      <c r="J82325" t="s">
        <v>30232</v>
      </c>
      <c r="K82325" s="1">
        <v>40483</v>
      </c>
      <c r="L82325" t="s">
        <v>14</v>
      </c>
      <c r="M82325" t="s">
        <v>139</v>
      </c>
      <c r="N82325">
        <v>791</v>
      </c>
      <c r="P82325" t="s">
        <v>172889</v>
      </c>
      <c r="Q82325" t="s">
        <v>163217</v>
      </c>
    </row>
    <row r="82326" spans="1:17" x14ac:dyDescent="0.3">
      <c r="A82326" t="s">
        <v>98463</v>
      </c>
      <c r="B82326" t="s">
        <v>155059</v>
      </c>
      <c r="F82326" t="s">
        <v>155060</v>
      </c>
      <c r="J82326" t="s">
        <v>3481</v>
      </c>
      <c r="K82326" s="1">
        <v>41611</v>
      </c>
      <c r="L82326" t="s">
        <v>14</v>
      </c>
      <c r="M82326" t="s">
        <v>139</v>
      </c>
      <c r="N82326">
        <v>501</v>
      </c>
      <c r="P82326" t="s">
        <v>164525</v>
      </c>
      <c r="Q82326" t="s">
        <v>164227</v>
      </c>
    </row>
    <row r="82327" spans="1:17" x14ac:dyDescent="0.3">
      <c r="A82327" t="s">
        <v>155061</v>
      </c>
      <c r="B82327" t="s">
        <v>744</v>
      </c>
      <c r="F82327" t="s">
        <v>18602</v>
      </c>
      <c r="J82327" t="s">
        <v>12008</v>
      </c>
      <c r="K82327" s="1">
        <v>39743</v>
      </c>
      <c r="L82327" t="s">
        <v>14</v>
      </c>
      <c r="M82327" t="s">
        <v>139</v>
      </c>
      <c r="N82327">
        <v>937</v>
      </c>
      <c r="P82327" t="s">
        <v>163285</v>
      </c>
      <c r="Q82327" t="s">
        <v>166187</v>
      </c>
    </row>
    <row r="82328" spans="1:17" x14ac:dyDescent="0.3">
      <c r="A82328" t="s">
        <v>155062</v>
      </c>
      <c r="B82328" t="s">
        <v>86085</v>
      </c>
      <c r="F82328" t="s">
        <v>43097</v>
      </c>
      <c r="J82328" t="s">
        <v>1171</v>
      </c>
      <c r="K82328" s="1">
        <v>38565</v>
      </c>
      <c r="L82328" t="s">
        <v>14</v>
      </c>
      <c r="M82328" t="s">
        <v>139</v>
      </c>
      <c r="N82328">
        <v>668</v>
      </c>
      <c r="P82328" t="s">
        <v>168420</v>
      </c>
      <c r="Q82328" t="s">
        <v>163436</v>
      </c>
    </row>
    <row r="82329" spans="1:17" x14ac:dyDescent="0.3">
      <c r="A82329" t="s">
        <v>155063</v>
      </c>
      <c r="B82329" t="s">
        <v>13123</v>
      </c>
      <c r="F82329" t="s">
        <v>22279</v>
      </c>
      <c r="J82329" t="s">
        <v>4003</v>
      </c>
      <c r="K82329" s="1">
        <v>38608</v>
      </c>
      <c r="L82329" t="s">
        <v>14</v>
      </c>
      <c r="M82329" t="s">
        <v>139</v>
      </c>
      <c r="N82329">
        <v>501</v>
      </c>
      <c r="P82329" t="s">
        <v>183141</v>
      </c>
      <c r="Q82329" t="s">
        <v>164320</v>
      </c>
    </row>
    <row r="82330" spans="1:17" x14ac:dyDescent="0.3">
      <c r="A82330" t="s">
        <v>155064</v>
      </c>
      <c r="B82330" t="s">
        <v>155065</v>
      </c>
      <c r="F82330" t="s">
        <v>5480</v>
      </c>
      <c r="J82330" t="s">
        <v>3005</v>
      </c>
      <c r="K82330" s="1">
        <v>43025</v>
      </c>
      <c r="L82330" t="s">
        <v>14</v>
      </c>
      <c r="M82330" t="s">
        <v>139</v>
      </c>
      <c r="N82330">
        <v>820</v>
      </c>
      <c r="P82330" t="s">
        <v>165576</v>
      </c>
      <c r="Q82330" t="s">
        <v>164087</v>
      </c>
    </row>
    <row r="82331" spans="1:17" x14ac:dyDescent="0.3">
      <c r="A82331" t="s">
        <v>155066</v>
      </c>
      <c r="B82331" t="s">
        <v>155067</v>
      </c>
      <c r="C82331" t="s">
        <v>155068</v>
      </c>
      <c r="F82331" t="s">
        <v>155069</v>
      </c>
      <c r="J82331" t="s">
        <v>28865</v>
      </c>
      <c r="K82331" s="1">
        <v>43046</v>
      </c>
      <c r="L82331" t="s">
        <v>10265</v>
      </c>
      <c r="M82331" t="s">
        <v>139</v>
      </c>
      <c r="N82331">
        <v>1013</v>
      </c>
      <c r="P82331" t="s">
        <v>165858</v>
      </c>
      <c r="Q82331" t="s">
        <v>166082</v>
      </c>
    </row>
    <row r="82332" spans="1:17" x14ac:dyDescent="0.3">
      <c r="A82332" t="s">
        <v>155070</v>
      </c>
      <c r="B82332" t="s">
        <v>1071</v>
      </c>
      <c r="F82332" t="s">
        <v>7267</v>
      </c>
      <c r="J82332" t="s">
        <v>2602</v>
      </c>
      <c r="K82332" s="1">
        <v>42826</v>
      </c>
      <c r="L82332" t="s">
        <v>14</v>
      </c>
      <c r="M82332" t="s">
        <v>139</v>
      </c>
      <c r="N82332">
        <v>586</v>
      </c>
      <c r="P82332" t="s">
        <v>166180</v>
      </c>
      <c r="Q82332" t="s">
        <v>163940</v>
      </c>
    </row>
    <row r="82333" spans="1:17" x14ac:dyDescent="0.3">
      <c r="A82333" t="s">
        <v>155071</v>
      </c>
      <c r="B82333" t="s">
        <v>155072</v>
      </c>
      <c r="F82333" t="s">
        <v>3200</v>
      </c>
      <c r="J82333" t="s">
        <v>101</v>
      </c>
      <c r="K82333" s="1">
        <v>42842</v>
      </c>
      <c r="L82333" t="s">
        <v>14</v>
      </c>
      <c r="M82333" t="s">
        <v>139</v>
      </c>
      <c r="N82333">
        <v>469</v>
      </c>
      <c r="P82333" t="s">
        <v>165384</v>
      </c>
      <c r="Q82333" t="s">
        <v>162969</v>
      </c>
    </row>
    <row r="82334" spans="1:17" x14ac:dyDescent="0.3">
      <c r="A82334" t="s">
        <v>155073</v>
      </c>
      <c r="B82334" t="s">
        <v>155074</v>
      </c>
      <c r="F82334" t="s">
        <v>8352</v>
      </c>
      <c r="J82334" t="s">
        <v>11036</v>
      </c>
      <c r="K82334" s="1">
        <v>36510</v>
      </c>
      <c r="L82334" t="s">
        <v>14</v>
      </c>
      <c r="M82334" t="s">
        <v>139</v>
      </c>
      <c r="N82334">
        <v>836</v>
      </c>
      <c r="P82334" t="s">
        <v>165911</v>
      </c>
      <c r="Q82334" t="s">
        <v>166024</v>
      </c>
    </row>
    <row r="82335" spans="1:17" x14ac:dyDescent="0.3">
      <c r="A82335" t="s">
        <v>155075</v>
      </c>
      <c r="B82335" t="s">
        <v>155076</v>
      </c>
      <c r="F82335" t="s">
        <v>12111</v>
      </c>
      <c r="J82335" t="s">
        <v>257</v>
      </c>
      <c r="K82335" s="1">
        <v>41426</v>
      </c>
      <c r="L82335" t="s">
        <v>14</v>
      </c>
      <c r="M82335" t="s">
        <v>139</v>
      </c>
      <c r="N82335">
        <v>468</v>
      </c>
      <c r="P82335" t="s">
        <v>171059</v>
      </c>
      <c r="Q82335" t="s">
        <v>163057</v>
      </c>
    </row>
    <row r="82336" spans="1:17" x14ac:dyDescent="0.3">
      <c r="A82336" t="s">
        <v>155077</v>
      </c>
      <c r="B82336" t="s">
        <v>155078</v>
      </c>
      <c r="F82336" t="s">
        <v>346</v>
      </c>
      <c r="J82336" t="s">
        <v>401</v>
      </c>
      <c r="K82336" s="1">
        <v>38485</v>
      </c>
      <c r="L82336" t="s">
        <v>14</v>
      </c>
      <c r="M82336" t="s">
        <v>139</v>
      </c>
      <c r="N82336">
        <v>668</v>
      </c>
      <c r="P82336" t="s">
        <v>170524</v>
      </c>
      <c r="Q82336" t="s">
        <v>163135</v>
      </c>
    </row>
    <row r="82337" spans="1:17" x14ac:dyDescent="0.3">
      <c r="A82337" t="s">
        <v>155079</v>
      </c>
      <c r="B82337" t="s">
        <v>155080</v>
      </c>
      <c r="F82337" t="s">
        <v>155081</v>
      </c>
      <c r="J82337" t="s">
        <v>152</v>
      </c>
      <c r="K82337" s="1">
        <v>43815</v>
      </c>
      <c r="L82337" t="s">
        <v>14</v>
      </c>
      <c r="M82337" t="s">
        <v>139</v>
      </c>
      <c r="N82337">
        <v>1055</v>
      </c>
      <c r="P82337" t="s">
        <v>174974</v>
      </c>
      <c r="Q82337" t="s">
        <v>162999</v>
      </c>
    </row>
    <row r="82338" spans="1:17" x14ac:dyDescent="0.3">
      <c r="A82338" t="s">
        <v>155082</v>
      </c>
      <c r="B82338" t="s">
        <v>155083</v>
      </c>
      <c r="F82338" t="s">
        <v>65</v>
      </c>
      <c r="G82338" t="s">
        <v>183142</v>
      </c>
      <c r="J82338" t="s">
        <v>20206</v>
      </c>
      <c r="K82338" s="1">
        <v>43629</v>
      </c>
      <c r="L82338" t="s">
        <v>14</v>
      </c>
      <c r="M82338" t="s">
        <v>139</v>
      </c>
      <c r="N82338">
        <v>938</v>
      </c>
      <c r="P82338" t="s">
        <v>168193</v>
      </c>
      <c r="Q82338" t="s">
        <v>167896</v>
      </c>
    </row>
    <row r="82339" spans="1:17" x14ac:dyDescent="0.3">
      <c r="A82339" t="s">
        <v>155084</v>
      </c>
      <c r="B82339" t="s">
        <v>155085</v>
      </c>
      <c r="F82339" t="s">
        <v>5717</v>
      </c>
      <c r="J82339" t="s">
        <v>50</v>
      </c>
      <c r="K82339" s="1">
        <v>43760</v>
      </c>
      <c r="L82339" t="s">
        <v>14</v>
      </c>
      <c r="M82339" t="s">
        <v>139</v>
      </c>
      <c r="N82339">
        <v>703</v>
      </c>
      <c r="P82339" t="s">
        <v>163406</v>
      </c>
      <c r="Q82339" t="s">
        <v>162939</v>
      </c>
    </row>
    <row r="82340" spans="1:17" x14ac:dyDescent="0.3">
      <c r="A82340" t="s">
        <v>155086</v>
      </c>
      <c r="B82340" t="s">
        <v>155087</v>
      </c>
      <c r="F82340" t="s">
        <v>20902</v>
      </c>
      <c r="J82340" t="s">
        <v>2649</v>
      </c>
      <c r="K82340" s="1">
        <v>42584</v>
      </c>
      <c r="L82340" t="s">
        <v>14</v>
      </c>
      <c r="M82340" t="s">
        <v>139</v>
      </c>
      <c r="N82340">
        <v>1172</v>
      </c>
      <c r="P82340" t="s">
        <v>164965</v>
      </c>
      <c r="Q82340" t="s">
        <v>163964</v>
      </c>
    </row>
    <row r="82341" spans="1:17" x14ac:dyDescent="0.3">
      <c r="A82341" t="s">
        <v>155088</v>
      </c>
      <c r="B82341" t="s">
        <v>155089</v>
      </c>
      <c r="F82341" t="s">
        <v>15497</v>
      </c>
      <c r="J82341" t="s">
        <v>1424</v>
      </c>
      <c r="K82341" s="1">
        <v>42031</v>
      </c>
      <c r="L82341" t="s">
        <v>14</v>
      </c>
      <c r="M82341" t="s">
        <v>139</v>
      </c>
      <c r="N82341">
        <v>703</v>
      </c>
      <c r="P82341" t="s">
        <v>170225</v>
      </c>
      <c r="Q82341" t="s">
        <v>163525</v>
      </c>
    </row>
    <row r="82342" spans="1:17" x14ac:dyDescent="0.3">
      <c r="A82342" t="s">
        <v>155090</v>
      </c>
      <c r="B82342" t="s">
        <v>155091</v>
      </c>
      <c r="F82342" t="s">
        <v>82018</v>
      </c>
      <c r="J82342" t="s">
        <v>16954</v>
      </c>
      <c r="K82342" s="1">
        <v>41338</v>
      </c>
      <c r="L82342" t="s">
        <v>14</v>
      </c>
      <c r="M82342" t="s">
        <v>139</v>
      </c>
      <c r="N82342">
        <v>670</v>
      </c>
      <c r="P82342" t="s">
        <v>163953</v>
      </c>
      <c r="Q82342" t="s">
        <v>163127</v>
      </c>
    </row>
    <row r="82343" spans="1:17" x14ac:dyDescent="0.3">
      <c r="A82343" t="s">
        <v>155092</v>
      </c>
      <c r="B82343" t="s">
        <v>155093</v>
      </c>
      <c r="F82343" t="s">
        <v>12626</v>
      </c>
      <c r="J82343" t="s">
        <v>20013</v>
      </c>
      <c r="K82343" s="1">
        <v>41043</v>
      </c>
      <c r="L82343" t="s">
        <v>14</v>
      </c>
      <c r="M82343" t="s">
        <v>139</v>
      </c>
      <c r="N82343">
        <v>702</v>
      </c>
      <c r="P82343" t="s">
        <v>168430</v>
      </c>
      <c r="Q82343" t="s">
        <v>167869</v>
      </c>
    </row>
    <row r="82344" spans="1:17" x14ac:dyDescent="0.3">
      <c r="A82344" t="s">
        <v>155094</v>
      </c>
      <c r="B82344" t="s">
        <v>1087</v>
      </c>
      <c r="F82344" t="s">
        <v>10206</v>
      </c>
      <c r="J82344" t="s">
        <v>2276</v>
      </c>
      <c r="K82344" s="1">
        <v>39766</v>
      </c>
      <c r="L82344" t="s">
        <v>14</v>
      </c>
      <c r="M82344" t="s">
        <v>139</v>
      </c>
      <c r="N82344">
        <v>937</v>
      </c>
      <c r="P82344" t="s">
        <v>177002</v>
      </c>
      <c r="Q82344" t="s">
        <v>163779</v>
      </c>
    </row>
    <row r="82345" spans="1:17" x14ac:dyDescent="0.3">
      <c r="A82345" t="s">
        <v>155095</v>
      </c>
      <c r="B82345" t="s">
        <v>155096</v>
      </c>
      <c r="F82345" t="s">
        <v>12419</v>
      </c>
      <c r="J82345" t="s">
        <v>2489</v>
      </c>
      <c r="K82345" s="1">
        <v>41332</v>
      </c>
      <c r="L82345" t="s">
        <v>14</v>
      </c>
      <c r="M82345" t="s">
        <v>206</v>
      </c>
      <c r="N82345">
        <v>668</v>
      </c>
      <c r="O82345">
        <v>5</v>
      </c>
      <c r="P82345" t="s">
        <v>165317</v>
      </c>
      <c r="Q82345" t="s">
        <v>163875</v>
      </c>
    </row>
    <row r="82346" spans="1:17" x14ac:dyDescent="0.3">
      <c r="A82346" t="s">
        <v>155097</v>
      </c>
      <c r="B82346" t="s">
        <v>154906</v>
      </c>
      <c r="F82346" t="s">
        <v>102871</v>
      </c>
      <c r="J82346" t="s">
        <v>1717</v>
      </c>
      <c r="K82346" s="1">
        <v>41662</v>
      </c>
      <c r="L82346" t="s">
        <v>14</v>
      </c>
      <c r="M82346" t="s">
        <v>139</v>
      </c>
      <c r="N82346">
        <v>1256</v>
      </c>
      <c r="P82346" t="s">
        <v>179960</v>
      </c>
      <c r="Q82346" t="s">
        <v>163517</v>
      </c>
    </row>
    <row r="82347" spans="1:17" x14ac:dyDescent="0.3">
      <c r="A82347" t="s">
        <v>155098</v>
      </c>
      <c r="B82347" t="s">
        <v>155099</v>
      </c>
      <c r="F82347" t="s">
        <v>15680</v>
      </c>
      <c r="J82347" t="s">
        <v>2163</v>
      </c>
      <c r="K82347" s="1">
        <v>39063</v>
      </c>
      <c r="L82347" t="s">
        <v>14</v>
      </c>
      <c r="M82347" t="s">
        <v>139</v>
      </c>
      <c r="N82347">
        <v>879</v>
      </c>
      <c r="P82347" t="s">
        <v>173488</v>
      </c>
      <c r="Q82347" t="s">
        <v>163760</v>
      </c>
    </row>
    <row r="82348" spans="1:17" x14ac:dyDescent="0.3">
      <c r="A82348" t="s">
        <v>155100</v>
      </c>
      <c r="B82348" t="s">
        <v>8308</v>
      </c>
      <c r="C82348" t="s">
        <v>8309</v>
      </c>
      <c r="F82348" t="s">
        <v>7492</v>
      </c>
      <c r="J82348" t="s">
        <v>970</v>
      </c>
      <c r="K82348" s="1">
        <v>43942</v>
      </c>
      <c r="L82348" t="s">
        <v>14</v>
      </c>
      <c r="M82348" t="s">
        <v>139</v>
      </c>
      <c r="N82348">
        <v>703</v>
      </c>
      <c r="P82348" t="s">
        <v>164691</v>
      </c>
      <c r="Q82348" t="s">
        <v>163335</v>
      </c>
    </row>
    <row r="82349" spans="1:17" x14ac:dyDescent="0.3">
      <c r="A82349" t="s">
        <v>155101</v>
      </c>
      <c r="B82349" t="s">
        <v>154080</v>
      </c>
      <c r="F82349" t="s">
        <v>32736</v>
      </c>
      <c r="J82349" t="s">
        <v>1207</v>
      </c>
      <c r="K82349" s="1">
        <v>43774</v>
      </c>
      <c r="L82349" t="s">
        <v>14</v>
      </c>
      <c r="M82349" t="s">
        <v>139</v>
      </c>
      <c r="N82349">
        <v>754</v>
      </c>
      <c r="P82349" t="s">
        <v>163026</v>
      </c>
      <c r="Q82349" t="s">
        <v>163452</v>
      </c>
    </row>
    <row r="82350" spans="1:17" x14ac:dyDescent="0.3">
      <c r="A82350" t="s">
        <v>155102</v>
      </c>
      <c r="B82350" t="s">
        <v>6556</v>
      </c>
      <c r="F82350" t="s">
        <v>960</v>
      </c>
      <c r="J82350" t="s">
        <v>2433</v>
      </c>
      <c r="K82350" s="1">
        <v>42948</v>
      </c>
      <c r="L82350" t="s">
        <v>14</v>
      </c>
      <c r="M82350" t="s">
        <v>139</v>
      </c>
      <c r="N82350">
        <v>656</v>
      </c>
      <c r="P82350" t="s">
        <v>162987</v>
      </c>
      <c r="Q82350" t="s">
        <v>163849</v>
      </c>
    </row>
    <row r="82351" spans="1:17" x14ac:dyDescent="0.3">
      <c r="A82351" t="s">
        <v>155103</v>
      </c>
      <c r="B82351" t="s">
        <v>2380</v>
      </c>
      <c r="F82351" t="s">
        <v>6539</v>
      </c>
      <c r="G82351" t="s">
        <v>171934</v>
      </c>
      <c r="J82351" t="s">
        <v>14897</v>
      </c>
      <c r="K82351" s="1">
        <v>42955</v>
      </c>
      <c r="L82351" t="s">
        <v>14</v>
      </c>
      <c r="M82351" t="s">
        <v>139</v>
      </c>
      <c r="N82351">
        <v>1382</v>
      </c>
      <c r="P82351" t="s">
        <v>168200</v>
      </c>
      <c r="Q82351" t="s">
        <v>166139</v>
      </c>
    </row>
    <row r="82352" spans="1:17" x14ac:dyDescent="0.3">
      <c r="A82352" t="s">
        <v>155104</v>
      </c>
      <c r="B82352" t="s">
        <v>155105</v>
      </c>
      <c r="F82352" t="s">
        <v>14808</v>
      </c>
      <c r="J82352" t="s">
        <v>10690</v>
      </c>
      <c r="K82352" s="1">
        <v>42738</v>
      </c>
      <c r="L82352" t="s">
        <v>14</v>
      </c>
      <c r="M82352" t="s">
        <v>139</v>
      </c>
      <c r="N82352">
        <v>586</v>
      </c>
      <c r="P82352" t="s">
        <v>164881</v>
      </c>
      <c r="Q82352" t="s">
        <v>165915</v>
      </c>
    </row>
    <row r="82353" spans="1:17" x14ac:dyDescent="0.3">
      <c r="A82353" t="s">
        <v>155106</v>
      </c>
      <c r="B82353" t="s">
        <v>154999</v>
      </c>
      <c r="F82353" t="s">
        <v>4588</v>
      </c>
      <c r="J82353" t="s">
        <v>2956</v>
      </c>
      <c r="K82353" s="1">
        <v>42736</v>
      </c>
      <c r="L82353" t="s">
        <v>14</v>
      </c>
      <c r="M82353" t="s">
        <v>139</v>
      </c>
      <c r="N82353">
        <v>656</v>
      </c>
      <c r="P82353" t="s">
        <v>163146</v>
      </c>
      <c r="Q82353" t="s">
        <v>164070</v>
      </c>
    </row>
    <row r="82354" spans="1:17" x14ac:dyDescent="0.3">
      <c r="A82354" t="s">
        <v>52157</v>
      </c>
      <c r="B82354" t="s">
        <v>155107</v>
      </c>
      <c r="F82354" t="s">
        <v>4321</v>
      </c>
      <c r="G82354" t="s">
        <v>183143</v>
      </c>
      <c r="H82354" t="s">
        <v>183144</v>
      </c>
      <c r="I82354" t="s">
        <v>278</v>
      </c>
      <c r="J82354" t="s">
        <v>19946</v>
      </c>
      <c r="K82354" s="1">
        <v>44656</v>
      </c>
      <c r="L82354" t="s">
        <v>14</v>
      </c>
      <c r="M82354" t="s">
        <v>139</v>
      </c>
      <c r="N82354">
        <v>668</v>
      </c>
      <c r="P82354" t="s">
        <v>163058</v>
      </c>
      <c r="Q82354" t="s">
        <v>167859</v>
      </c>
    </row>
    <row r="82355" spans="1:17" x14ac:dyDescent="0.3">
      <c r="A82355" t="s">
        <v>155108</v>
      </c>
      <c r="B82355" t="s">
        <v>155109</v>
      </c>
      <c r="F82355" t="s">
        <v>13085</v>
      </c>
      <c r="G82355" t="s">
        <v>183145</v>
      </c>
      <c r="J82355" t="s">
        <v>20804</v>
      </c>
      <c r="K82355" s="1">
        <v>44656</v>
      </c>
      <c r="L82355" t="s">
        <v>14</v>
      </c>
      <c r="M82355" t="s">
        <v>139</v>
      </c>
      <c r="N82355">
        <v>1382</v>
      </c>
      <c r="P82355" t="s">
        <v>163058</v>
      </c>
      <c r="Q82355" t="s">
        <v>163042</v>
      </c>
    </row>
    <row r="82356" spans="1:17" x14ac:dyDescent="0.3">
      <c r="A82356" t="s">
        <v>155110</v>
      </c>
      <c r="B82356" t="s">
        <v>13549</v>
      </c>
      <c r="F82356" t="s">
        <v>4161</v>
      </c>
      <c r="G82356" t="s">
        <v>174241</v>
      </c>
      <c r="H82356" t="s">
        <v>183146</v>
      </c>
      <c r="I82356" t="s">
        <v>278</v>
      </c>
      <c r="J82356" t="s">
        <v>234</v>
      </c>
      <c r="K82356" s="1">
        <v>44642</v>
      </c>
      <c r="L82356" t="s">
        <v>14</v>
      </c>
      <c r="M82356" t="s">
        <v>139</v>
      </c>
      <c r="N82356">
        <v>1156</v>
      </c>
      <c r="P82356" t="s">
        <v>164007</v>
      </c>
      <c r="Q82356" t="s">
        <v>163047</v>
      </c>
    </row>
    <row r="82357" spans="1:17" x14ac:dyDescent="0.3">
      <c r="A82357" t="s">
        <v>155111</v>
      </c>
      <c r="B82357" t="s">
        <v>155112</v>
      </c>
      <c r="F82357" t="s">
        <v>65</v>
      </c>
      <c r="G82357" t="s">
        <v>176144</v>
      </c>
      <c r="H82357" t="s">
        <v>183147</v>
      </c>
      <c r="I82357" t="s">
        <v>278</v>
      </c>
      <c r="J82357" t="s">
        <v>2433</v>
      </c>
      <c r="K82357" s="1">
        <v>44600</v>
      </c>
      <c r="L82357" t="s">
        <v>14</v>
      </c>
      <c r="M82357" t="s">
        <v>139</v>
      </c>
      <c r="N82357">
        <v>1256</v>
      </c>
      <c r="P82357" t="s">
        <v>163153</v>
      </c>
      <c r="Q82357" t="s">
        <v>163849</v>
      </c>
    </row>
    <row r="82358" spans="1:17" x14ac:dyDescent="0.3">
      <c r="A82358" t="s">
        <v>90796</v>
      </c>
      <c r="B82358" t="s">
        <v>96842</v>
      </c>
      <c r="F82358" t="s">
        <v>92610</v>
      </c>
      <c r="J82358" t="s">
        <v>28556</v>
      </c>
      <c r="K82358" s="1">
        <v>44383</v>
      </c>
      <c r="L82358" t="s">
        <v>14</v>
      </c>
      <c r="M82358" t="s">
        <v>125</v>
      </c>
      <c r="N82358">
        <v>323</v>
      </c>
      <c r="O82358">
        <v>5</v>
      </c>
      <c r="P82358" t="s">
        <v>163167</v>
      </c>
      <c r="Q82358" t="s">
        <v>163855</v>
      </c>
    </row>
    <row r="82359" spans="1:17" x14ac:dyDescent="0.3">
      <c r="A82359" t="s">
        <v>155113</v>
      </c>
      <c r="B82359" t="s">
        <v>155114</v>
      </c>
      <c r="F82359" t="s">
        <v>155115</v>
      </c>
      <c r="J82359" t="s">
        <v>20011</v>
      </c>
      <c r="K82359" s="1">
        <v>44593</v>
      </c>
      <c r="L82359" t="s">
        <v>14</v>
      </c>
      <c r="M82359" t="s">
        <v>139</v>
      </c>
      <c r="N82359">
        <v>585</v>
      </c>
      <c r="P82359" t="s">
        <v>163131</v>
      </c>
      <c r="Q82359" t="s">
        <v>163206</v>
      </c>
    </row>
    <row r="82360" spans="1:17" x14ac:dyDescent="0.3">
      <c r="A82360" t="s">
        <v>155116</v>
      </c>
      <c r="B82360" t="s">
        <v>155117</v>
      </c>
      <c r="F82360" t="s">
        <v>5359</v>
      </c>
      <c r="J82360" t="s">
        <v>5548</v>
      </c>
      <c r="K82360" s="1">
        <v>44078</v>
      </c>
      <c r="L82360" t="s">
        <v>14</v>
      </c>
      <c r="M82360" t="s">
        <v>21837</v>
      </c>
      <c r="N82360">
        <v>668</v>
      </c>
      <c r="O82360">
        <v>3</v>
      </c>
      <c r="P82360" t="s">
        <v>169269</v>
      </c>
      <c r="Q82360" t="s">
        <v>164582</v>
      </c>
    </row>
    <row r="82361" spans="1:17" x14ac:dyDescent="0.3">
      <c r="A82361" t="s">
        <v>155118</v>
      </c>
      <c r="B82361" t="s">
        <v>155119</v>
      </c>
      <c r="F82361" t="s">
        <v>155120</v>
      </c>
      <c r="J82361" t="s">
        <v>11019</v>
      </c>
      <c r="K82361" s="1">
        <v>44558</v>
      </c>
      <c r="L82361" t="s">
        <v>14</v>
      </c>
      <c r="M82361" t="s">
        <v>139</v>
      </c>
      <c r="N82361">
        <v>984</v>
      </c>
      <c r="P82361" t="s">
        <v>163420</v>
      </c>
      <c r="Q82361" t="s">
        <v>166014</v>
      </c>
    </row>
    <row r="82362" spans="1:17" x14ac:dyDescent="0.3">
      <c r="A82362" t="s">
        <v>155121</v>
      </c>
      <c r="B82362" t="s">
        <v>54517</v>
      </c>
      <c r="F82362" t="s">
        <v>5359</v>
      </c>
      <c r="J82362" t="s">
        <v>7321</v>
      </c>
      <c r="K82362" s="1">
        <v>44607</v>
      </c>
      <c r="L82362" t="s">
        <v>14</v>
      </c>
      <c r="M82362" t="s">
        <v>139</v>
      </c>
      <c r="N82362">
        <v>759</v>
      </c>
      <c r="P82362" t="s">
        <v>163333</v>
      </c>
      <c r="Q82362" t="s">
        <v>165130</v>
      </c>
    </row>
    <row r="82363" spans="1:17" x14ac:dyDescent="0.3">
      <c r="A82363" t="s">
        <v>155122</v>
      </c>
      <c r="B82363" t="s">
        <v>155123</v>
      </c>
      <c r="F82363" t="s">
        <v>89896</v>
      </c>
      <c r="J82363" t="s">
        <v>11852</v>
      </c>
      <c r="K82363" s="1">
        <v>44579</v>
      </c>
      <c r="L82363" t="s">
        <v>14</v>
      </c>
      <c r="M82363" t="s">
        <v>139</v>
      </c>
      <c r="N82363">
        <v>820</v>
      </c>
      <c r="P82363" t="s">
        <v>163556</v>
      </c>
      <c r="Q82363" t="s">
        <v>166154</v>
      </c>
    </row>
    <row r="82364" spans="1:17" x14ac:dyDescent="0.3">
      <c r="A82364" t="s">
        <v>155124</v>
      </c>
      <c r="B82364" t="s">
        <v>155125</v>
      </c>
      <c r="F82364" t="s">
        <v>142955</v>
      </c>
      <c r="J82364" t="s">
        <v>18603</v>
      </c>
      <c r="K82364" s="1">
        <v>44383</v>
      </c>
      <c r="L82364" t="s">
        <v>14</v>
      </c>
      <c r="M82364" t="s">
        <v>139</v>
      </c>
      <c r="N82364">
        <v>938</v>
      </c>
      <c r="P82364" t="s">
        <v>163167</v>
      </c>
      <c r="Q82364" t="s">
        <v>163214</v>
      </c>
    </row>
    <row r="82365" spans="1:17" x14ac:dyDescent="0.3">
      <c r="A82365" t="s">
        <v>155126</v>
      </c>
      <c r="B82365" t="s">
        <v>155127</v>
      </c>
      <c r="F82365" t="s">
        <v>183148</v>
      </c>
      <c r="G82365" t="s">
        <v>183149</v>
      </c>
      <c r="J82365" t="s">
        <v>2308</v>
      </c>
      <c r="K82365" s="1">
        <v>44649</v>
      </c>
      <c r="L82365" t="s">
        <v>14</v>
      </c>
      <c r="M82365" t="s">
        <v>139</v>
      </c>
      <c r="N82365">
        <v>422</v>
      </c>
      <c r="P82365" t="s">
        <v>163039</v>
      </c>
      <c r="Q82365" t="s">
        <v>163789</v>
      </c>
    </row>
    <row r="82366" spans="1:17" x14ac:dyDescent="0.3">
      <c r="A82366" t="s">
        <v>155128</v>
      </c>
      <c r="B82366" t="s">
        <v>155129</v>
      </c>
      <c r="F82366" t="s">
        <v>96802</v>
      </c>
      <c r="G82366" t="s">
        <v>183150</v>
      </c>
      <c r="J82366" t="s">
        <v>363</v>
      </c>
      <c r="K82366" s="1">
        <v>44600</v>
      </c>
      <c r="L82366" t="s">
        <v>14</v>
      </c>
      <c r="M82366" t="s">
        <v>139</v>
      </c>
      <c r="N82366">
        <v>74</v>
      </c>
      <c r="P82366" t="s">
        <v>163153</v>
      </c>
      <c r="Q82366" t="s">
        <v>163113</v>
      </c>
    </row>
    <row r="82367" spans="1:17" x14ac:dyDescent="0.3">
      <c r="A82367" t="s">
        <v>150722</v>
      </c>
      <c r="B82367" t="s">
        <v>155130</v>
      </c>
      <c r="F82367" t="s">
        <v>12111</v>
      </c>
      <c r="J82367" t="s">
        <v>925</v>
      </c>
      <c r="K82367" s="1">
        <v>44477</v>
      </c>
      <c r="L82367" t="s">
        <v>14</v>
      </c>
      <c r="M82367" t="s">
        <v>206</v>
      </c>
      <c r="N82367">
        <v>703</v>
      </c>
      <c r="O82367">
        <v>5</v>
      </c>
      <c r="P82367" t="s">
        <v>163608</v>
      </c>
      <c r="Q82367" t="s">
        <v>163324</v>
      </c>
    </row>
    <row r="82368" spans="1:17" x14ac:dyDescent="0.3">
      <c r="A82368" t="s">
        <v>155131</v>
      </c>
      <c r="B82368" t="s">
        <v>2346</v>
      </c>
      <c r="F82368" t="s">
        <v>1014</v>
      </c>
      <c r="J82368" t="s">
        <v>43397</v>
      </c>
      <c r="K82368" s="1">
        <v>44257</v>
      </c>
      <c r="L82368" t="s">
        <v>14</v>
      </c>
      <c r="M82368" t="s">
        <v>2348</v>
      </c>
      <c r="N82368">
        <v>1138</v>
      </c>
      <c r="O82368">
        <v>4</v>
      </c>
      <c r="P82368" t="s">
        <v>163046</v>
      </c>
      <c r="Q82368" t="s">
        <v>163774</v>
      </c>
    </row>
    <row r="82369" spans="1:17" x14ac:dyDescent="0.3">
      <c r="A82369" t="s">
        <v>44153</v>
      </c>
      <c r="B82369" t="s">
        <v>96842</v>
      </c>
      <c r="F82369" t="s">
        <v>92610</v>
      </c>
      <c r="J82369" t="s">
        <v>23034</v>
      </c>
      <c r="K82369" s="1">
        <v>42663</v>
      </c>
      <c r="L82369" t="s">
        <v>14</v>
      </c>
      <c r="M82369" t="s">
        <v>14942</v>
      </c>
      <c r="N82369">
        <v>323</v>
      </c>
      <c r="O82369">
        <v>4</v>
      </c>
      <c r="P82369" t="s">
        <v>163889</v>
      </c>
      <c r="Q82369" t="s">
        <v>165084</v>
      </c>
    </row>
    <row r="82370" spans="1:17" x14ac:dyDescent="0.3">
      <c r="A82370" t="s">
        <v>155132</v>
      </c>
      <c r="B82370" t="s">
        <v>155133</v>
      </c>
      <c r="F82370" t="s">
        <v>2637</v>
      </c>
      <c r="J82370" t="s">
        <v>25878</v>
      </c>
      <c r="K82370" s="1">
        <v>44383</v>
      </c>
      <c r="L82370" t="s">
        <v>14</v>
      </c>
      <c r="M82370" t="s">
        <v>139</v>
      </c>
      <c r="N82370">
        <v>500</v>
      </c>
      <c r="P82370" t="s">
        <v>163167</v>
      </c>
      <c r="Q82370" t="s">
        <v>164428</v>
      </c>
    </row>
    <row r="82371" spans="1:17" x14ac:dyDescent="0.3">
      <c r="A82371" t="s">
        <v>155134</v>
      </c>
      <c r="B82371" t="s">
        <v>155135</v>
      </c>
      <c r="F82371" t="s">
        <v>89676</v>
      </c>
      <c r="J82371" t="s">
        <v>12572</v>
      </c>
      <c r="K82371" s="1">
        <v>44411</v>
      </c>
      <c r="L82371" t="s">
        <v>14</v>
      </c>
      <c r="M82371" t="s">
        <v>139</v>
      </c>
      <c r="N82371">
        <v>668</v>
      </c>
      <c r="P82371" t="s">
        <v>163350</v>
      </c>
      <c r="Q82371" t="s">
        <v>166324</v>
      </c>
    </row>
    <row r="82372" spans="1:17" x14ac:dyDescent="0.3">
      <c r="A82372" t="s">
        <v>155136</v>
      </c>
      <c r="B82372" t="s">
        <v>155137</v>
      </c>
      <c r="F82372" t="s">
        <v>103787</v>
      </c>
      <c r="J82372" t="s">
        <v>2347</v>
      </c>
      <c r="K82372" s="1">
        <v>44355</v>
      </c>
      <c r="L82372" t="s">
        <v>14</v>
      </c>
      <c r="M82372" t="s">
        <v>139</v>
      </c>
      <c r="N82372">
        <v>1008</v>
      </c>
      <c r="P82372" t="s">
        <v>164625</v>
      </c>
      <c r="Q82372" t="s">
        <v>163804</v>
      </c>
    </row>
    <row r="82373" spans="1:17" x14ac:dyDescent="0.3">
      <c r="A82373" t="s">
        <v>155138</v>
      </c>
      <c r="B82373" t="s">
        <v>155139</v>
      </c>
      <c r="F82373" t="s">
        <v>183151</v>
      </c>
      <c r="G82373" t="s">
        <v>173003</v>
      </c>
      <c r="J82373" t="s">
        <v>10307</v>
      </c>
      <c r="K82373" s="1">
        <v>43732</v>
      </c>
      <c r="L82373" t="s">
        <v>14</v>
      </c>
      <c r="M82373" t="s">
        <v>139</v>
      </c>
      <c r="N82373">
        <v>134</v>
      </c>
      <c r="P82373" t="s">
        <v>162940</v>
      </c>
      <c r="Q82373" t="s">
        <v>165805</v>
      </c>
    </row>
    <row r="82374" spans="1:17" x14ac:dyDescent="0.3">
      <c r="A82374" t="s">
        <v>155140</v>
      </c>
      <c r="B82374" t="s">
        <v>155141</v>
      </c>
      <c r="F82374" t="s">
        <v>155142</v>
      </c>
      <c r="J82374" t="s">
        <v>20206</v>
      </c>
      <c r="K82374" s="1">
        <v>44593</v>
      </c>
      <c r="L82374" t="s">
        <v>14</v>
      </c>
      <c r="M82374" t="s">
        <v>139</v>
      </c>
      <c r="N82374">
        <v>656</v>
      </c>
      <c r="P82374" t="s">
        <v>163131</v>
      </c>
      <c r="Q82374" t="s">
        <v>167896</v>
      </c>
    </row>
    <row r="82375" spans="1:17" x14ac:dyDescent="0.3">
      <c r="A82375" t="s">
        <v>155143</v>
      </c>
      <c r="B82375" t="s">
        <v>7505</v>
      </c>
      <c r="F82375" t="s">
        <v>58740</v>
      </c>
      <c r="J82375" t="s">
        <v>21749</v>
      </c>
      <c r="K82375" s="1">
        <v>44446</v>
      </c>
      <c r="L82375" t="s">
        <v>14</v>
      </c>
      <c r="M82375" t="s">
        <v>312</v>
      </c>
      <c r="N82375">
        <v>1382</v>
      </c>
      <c r="O82375">
        <v>5</v>
      </c>
      <c r="P82375" t="s">
        <v>163104</v>
      </c>
      <c r="Q82375" t="s">
        <v>168160</v>
      </c>
    </row>
    <row r="82376" spans="1:17" x14ac:dyDescent="0.3">
      <c r="A82376" t="s">
        <v>155144</v>
      </c>
      <c r="B82376" t="s">
        <v>155145</v>
      </c>
      <c r="F82376" t="s">
        <v>14468</v>
      </c>
      <c r="J82376" t="s">
        <v>15498</v>
      </c>
      <c r="K82376" s="1">
        <v>44474</v>
      </c>
      <c r="L82376" t="s">
        <v>14</v>
      </c>
      <c r="M82376" t="s">
        <v>139</v>
      </c>
      <c r="N82376">
        <v>938</v>
      </c>
      <c r="P82376" t="s">
        <v>162929</v>
      </c>
      <c r="Q82376" t="s">
        <v>162973</v>
      </c>
    </row>
    <row r="82377" spans="1:17" x14ac:dyDescent="0.3">
      <c r="A82377" t="s">
        <v>155146</v>
      </c>
      <c r="B82377" t="s">
        <v>16244</v>
      </c>
      <c r="F82377" t="s">
        <v>16245</v>
      </c>
      <c r="J82377" t="s">
        <v>13059</v>
      </c>
      <c r="K82377" s="1">
        <v>44371</v>
      </c>
      <c r="L82377" t="s">
        <v>14</v>
      </c>
      <c r="M82377" t="s">
        <v>206</v>
      </c>
      <c r="N82377">
        <v>615</v>
      </c>
      <c r="O82377">
        <v>5</v>
      </c>
      <c r="P82377" t="s">
        <v>162952</v>
      </c>
      <c r="Q82377" t="s">
        <v>166451</v>
      </c>
    </row>
    <row r="82378" spans="1:17" x14ac:dyDescent="0.3">
      <c r="A82378" t="s">
        <v>155147</v>
      </c>
      <c r="B82378" t="s">
        <v>155148</v>
      </c>
      <c r="F82378" t="s">
        <v>20415</v>
      </c>
      <c r="G82378" t="s">
        <v>183131</v>
      </c>
      <c r="H82378" t="s">
        <v>183152</v>
      </c>
      <c r="J82378" t="s">
        <v>2354</v>
      </c>
      <c r="K82378" s="1">
        <v>44588</v>
      </c>
      <c r="L82378" t="s">
        <v>14</v>
      </c>
      <c r="M82378" t="s">
        <v>139</v>
      </c>
      <c r="N82378">
        <v>645</v>
      </c>
      <c r="P82378" t="s">
        <v>164275</v>
      </c>
      <c r="Q82378" t="s">
        <v>163806</v>
      </c>
    </row>
    <row r="82379" spans="1:17" x14ac:dyDescent="0.3">
      <c r="A82379" t="s">
        <v>155149</v>
      </c>
      <c r="B82379" t="s">
        <v>155150</v>
      </c>
      <c r="F82379" t="s">
        <v>5645</v>
      </c>
      <c r="G82379" t="s">
        <v>179062</v>
      </c>
      <c r="J82379" t="s">
        <v>1383</v>
      </c>
      <c r="K82379" s="1">
        <v>43867</v>
      </c>
      <c r="L82379" t="s">
        <v>14</v>
      </c>
      <c r="M82379" t="s">
        <v>2411</v>
      </c>
      <c r="N82379">
        <v>323</v>
      </c>
      <c r="O82379">
        <v>3</v>
      </c>
      <c r="P82379" t="s">
        <v>165055</v>
      </c>
      <c r="Q82379" t="s">
        <v>163512</v>
      </c>
    </row>
    <row r="82380" spans="1:17" x14ac:dyDescent="0.3">
      <c r="A82380" t="s">
        <v>155151</v>
      </c>
      <c r="B82380" t="s">
        <v>155152</v>
      </c>
      <c r="F82380" t="s">
        <v>11806</v>
      </c>
      <c r="G82380" t="s">
        <v>176640</v>
      </c>
      <c r="J82380" t="s">
        <v>21740</v>
      </c>
      <c r="K82380" s="1">
        <v>44257</v>
      </c>
      <c r="L82380" t="s">
        <v>14</v>
      </c>
      <c r="M82380" t="s">
        <v>19374</v>
      </c>
      <c r="N82380">
        <v>1156</v>
      </c>
      <c r="O82380">
        <v>2</v>
      </c>
      <c r="P82380" t="s">
        <v>163046</v>
      </c>
      <c r="Q82380" t="s">
        <v>168158</v>
      </c>
    </row>
    <row r="82381" spans="1:17" x14ac:dyDescent="0.3">
      <c r="A82381" t="s">
        <v>155153</v>
      </c>
      <c r="B82381" t="s">
        <v>155154</v>
      </c>
      <c r="F82381" t="s">
        <v>2004</v>
      </c>
      <c r="G82381" t="s">
        <v>169285</v>
      </c>
      <c r="J82381" t="s">
        <v>25902</v>
      </c>
      <c r="K82381" s="1">
        <v>44397</v>
      </c>
      <c r="L82381" t="s">
        <v>14</v>
      </c>
      <c r="M82381" t="s">
        <v>139</v>
      </c>
      <c r="N82381">
        <v>938</v>
      </c>
      <c r="P82381" t="s">
        <v>163384</v>
      </c>
      <c r="Q82381" t="s">
        <v>163657</v>
      </c>
    </row>
    <row r="82382" spans="1:17" x14ac:dyDescent="0.3">
      <c r="A82382" t="s">
        <v>155155</v>
      </c>
      <c r="B82382" t="s">
        <v>155156</v>
      </c>
      <c r="F82382" t="s">
        <v>12924</v>
      </c>
      <c r="G82382" t="s">
        <v>169886</v>
      </c>
      <c r="H82382" t="s">
        <v>167180</v>
      </c>
      <c r="J82382" t="s">
        <v>2939</v>
      </c>
      <c r="K82382" s="1">
        <v>44572</v>
      </c>
      <c r="L82382" t="s">
        <v>14</v>
      </c>
      <c r="M82382" t="s">
        <v>139</v>
      </c>
      <c r="N82382">
        <v>866</v>
      </c>
      <c r="P82382" t="s">
        <v>163502</v>
      </c>
      <c r="Q82382" t="s">
        <v>164064</v>
      </c>
    </row>
    <row r="82383" spans="1:17" x14ac:dyDescent="0.3">
      <c r="A82383" t="s">
        <v>141905</v>
      </c>
      <c r="B82383" t="s">
        <v>155130</v>
      </c>
      <c r="F82383" t="s">
        <v>12111</v>
      </c>
      <c r="J82383" t="s">
        <v>20206</v>
      </c>
      <c r="K82383" s="1">
        <v>44544</v>
      </c>
      <c r="L82383" t="s">
        <v>14</v>
      </c>
      <c r="M82383" t="s">
        <v>139</v>
      </c>
      <c r="N82383">
        <v>938</v>
      </c>
      <c r="P82383" t="s">
        <v>163459</v>
      </c>
      <c r="Q82383" t="s">
        <v>167896</v>
      </c>
    </row>
    <row r="82384" spans="1:17" x14ac:dyDescent="0.3">
      <c r="A82384" t="s">
        <v>155157</v>
      </c>
      <c r="B82384" t="s">
        <v>155158</v>
      </c>
      <c r="F82384" t="s">
        <v>155159</v>
      </c>
      <c r="J82384" t="s">
        <v>2190</v>
      </c>
      <c r="K82384" s="1">
        <v>44550</v>
      </c>
      <c r="L82384" t="s">
        <v>14</v>
      </c>
      <c r="M82384" t="s">
        <v>139</v>
      </c>
      <c r="N82384">
        <v>645</v>
      </c>
      <c r="P82384" t="s">
        <v>169094</v>
      </c>
      <c r="Q82384" t="s">
        <v>163765</v>
      </c>
    </row>
    <row r="82385" spans="1:17" x14ac:dyDescent="0.3">
      <c r="A82385" t="s">
        <v>155160</v>
      </c>
      <c r="B82385" t="s">
        <v>155161</v>
      </c>
      <c r="F82385" t="s">
        <v>37945</v>
      </c>
      <c r="J82385" t="s">
        <v>15703</v>
      </c>
      <c r="K82385" s="1">
        <v>44523</v>
      </c>
      <c r="L82385" t="s">
        <v>14</v>
      </c>
      <c r="M82385" t="s">
        <v>139</v>
      </c>
      <c r="N82385">
        <v>703</v>
      </c>
      <c r="P82385" t="s">
        <v>163259</v>
      </c>
      <c r="Q82385" t="s">
        <v>163029</v>
      </c>
    </row>
    <row r="82386" spans="1:17" x14ac:dyDescent="0.3">
      <c r="A82386" t="s">
        <v>155162</v>
      </c>
      <c r="B82386" t="s">
        <v>155163</v>
      </c>
      <c r="F82386" t="s">
        <v>1257</v>
      </c>
      <c r="G82386" t="s">
        <v>183153</v>
      </c>
      <c r="J82386" t="s">
        <v>1211</v>
      </c>
      <c r="K82386" s="1">
        <v>44531</v>
      </c>
      <c r="L82386" t="s">
        <v>266</v>
      </c>
      <c r="M82386" t="s">
        <v>139</v>
      </c>
      <c r="N82386">
        <v>535</v>
      </c>
      <c r="P82386" t="s">
        <v>170995</v>
      </c>
      <c r="Q82386" t="s">
        <v>163454</v>
      </c>
    </row>
    <row r="82387" spans="1:17" x14ac:dyDescent="0.3">
      <c r="A82387" t="s">
        <v>155164</v>
      </c>
      <c r="B82387" t="s">
        <v>93618</v>
      </c>
      <c r="F82387" t="s">
        <v>78541</v>
      </c>
      <c r="J82387" t="s">
        <v>3568</v>
      </c>
      <c r="K82387" s="1">
        <v>44580</v>
      </c>
      <c r="L82387" t="s">
        <v>248</v>
      </c>
      <c r="M82387" t="s">
        <v>139</v>
      </c>
      <c r="N82387">
        <v>307</v>
      </c>
      <c r="P82387" t="s">
        <v>163539</v>
      </c>
      <c r="Q82387" t="s">
        <v>164236</v>
      </c>
    </row>
    <row r="82388" spans="1:17" x14ac:dyDescent="0.3">
      <c r="A82388" t="s">
        <v>155165</v>
      </c>
      <c r="B82388" t="s">
        <v>2950</v>
      </c>
      <c r="C82388" t="s">
        <v>155166</v>
      </c>
      <c r="F82388" t="s">
        <v>84155</v>
      </c>
      <c r="J82388" t="s">
        <v>1776</v>
      </c>
      <c r="K82388" s="1">
        <v>44578</v>
      </c>
      <c r="L82388" t="s">
        <v>587</v>
      </c>
      <c r="M82388" t="s">
        <v>139</v>
      </c>
      <c r="N82388">
        <v>267</v>
      </c>
      <c r="P82388" t="s">
        <v>177216</v>
      </c>
      <c r="Q82388" t="s">
        <v>163637</v>
      </c>
    </row>
    <row r="82389" spans="1:17" x14ac:dyDescent="0.3">
      <c r="A82389" t="s">
        <v>155167</v>
      </c>
      <c r="B82389" t="s">
        <v>96842</v>
      </c>
      <c r="F82389" t="s">
        <v>92610</v>
      </c>
      <c r="J82389" t="s">
        <v>1076</v>
      </c>
      <c r="K82389" s="1">
        <v>43741</v>
      </c>
      <c r="L82389" t="s">
        <v>14</v>
      </c>
      <c r="M82389" t="s">
        <v>758</v>
      </c>
      <c r="N82389">
        <v>323</v>
      </c>
      <c r="O82389">
        <v>4</v>
      </c>
      <c r="P82389" t="s">
        <v>163091</v>
      </c>
      <c r="Q82389" t="s">
        <v>163385</v>
      </c>
    </row>
    <row r="82390" spans="1:17" x14ac:dyDescent="0.3">
      <c r="A82390" t="s">
        <v>155168</v>
      </c>
      <c r="B82390" t="s">
        <v>155169</v>
      </c>
      <c r="F82390" t="s">
        <v>155170</v>
      </c>
      <c r="J82390" t="s">
        <v>10241</v>
      </c>
      <c r="K82390" s="1">
        <v>44509</v>
      </c>
      <c r="L82390" t="s">
        <v>248</v>
      </c>
      <c r="M82390" t="s">
        <v>139</v>
      </c>
      <c r="N82390">
        <v>844</v>
      </c>
      <c r="P82390" t="s">
        <v>178366</v>
      </c>
      <c r="Q82390" t="s">
        <v>163307</v>
      </c>
    </row>
    <row r="82391" spans="1:17" x14ac:dyDescent="0.3">
      <c r="A82391" t="s">
        <v>155171</v>
      </c>
      <c r="B82391" t="s">
        <v>89606</v>
      </c>
      <c r="F82391" t="s">
        <v>89607</v>
      </c>
      <c r="J82391" t="s">
        <v>539</v>
      </c>
      <c r="K82391" s="1">
        <v>44502</v>
      </c>
      <c r="L82391" t="s">
        <v>14</v>
      </c>
      <c r="M82391" t="s">
        <v>139</v>
      </c>
      <c r="N82391">
        <v>586</v>
      </c>
      <c r="P82391" t="s">
        <v>163033</v>
      </c>
      <c r="Q82391" t="s">
        <v>163193</v>
      </c>
    </row>
    <row r="82392" spans="1:17" x14ac:dyDescent="0.3">
      <c r="A82392" t="s">
        <v>155172</v>
      </c>
      <c r="B82392" t="s">
        <v>106340</v>
      </c>
      <c r="F82392" t="s">
        <v>155173</v>
      </c>
      <c r="J82392" t="s">
        <v>15568</v>
      </c>
      <c r="K82392" s="1">
        <v>44482</v>
      </c>
      <c r="L82392" t="s">
        <v>266</v>
      </c>
      <c r="M82392" t="s">
        <v>139</v>
      </c>
      <c r="N82392">
        <v>535</v>
      </c>
      <c r="P82392" t="s">
        <v>163659</v>
      </c>
      <c r="Q82392" t="s">
        <v>167162</v>
      </c>
    </row>
    <row r="82393" spans="1:17" x14ac:dyDescent="0.3">
      <c r="A82393" t="s">
        <v>155174</v>
      </c>
      <c r="B82393" t="s">
        <v>155175</v>
      </c>
      <c r="F82393" t="s">
        <v>103787</v>
      </c>
      <c r="J82393" t="s">
        <v>2456</v>
      </c>
      <c r="K82393" s="1">
        <v>44474</v>
      </c>
      <c r="L82393" t="s">
        <v>14</v>
      </c>
      <c r="M82393" t="s">
        <v>139</v>
      </c>
      <c r="N82393">
        <v>703</v>
      </c>
      <c r="P82393" t="s">
        <v>162929</v>
      </c>
      <c r="Q82393" t="s">
        <v>163862</v>
      </c>
    </row>
    <row r="82394" spans="1:17" x14ac:dyDescent="0.3">
      <c r="A82394" t="s">
        <v>155176</v>
      </c>
      <c r="B82394" t="s">
        <v>155177</v>
      </c>
      <c r="F82394" t="s">
        <v>183154</v>
      </c>
      <c r="G82394" t="s">
        <v>183155</v>
      </c>
      <c r="J82394" t="s">
        <v>2649</v>
      </c>
      <c r="K82394" s="1">
        <v>44483</v>
      </c>
      <c r="L82394" t="s">
        <v>14</v>
      </c>
      <c r="M82394" t="s">
        <v>139</v>
      </c>
      <c r="N82394">
        <v>759</v>
      </c>
      <c r="P82394" t="s">
        <v>163169</v>
      </c>
      <c r="Q82394" t="s">
        <v>163964</v>
      </c>
    </row>
    <row r="82395" spans="1:17" x14ac:dyDescent="0.3">
      <c r="A82395" t="s">
        <v>155178</v>
      </c>
      <c r="B82395" t="s">
        <v>155179</v>
      </c>
      <c r="F82395" t="s">
        <v>183156</v>
      </c>
      <c r="G82395" t="s">
        <v>183157</v>
      </c>
      <c r="H82395" t="s">
        <v>183158</v>
      </c>
      <c r="I82395" t="s">
        <v>278</v>
      </c>
      <c r="J82395" t="s">
        <v>2939</v>
      </c>
      <c r="K82395" s="1">
        <v>44442</v>
      </c>
      <c r="L82395" t="s">
        <v>266</v>
      </c>
      <c r="M82395" t="s">
        <v>139</v>
      </c>
      <c r="N82395">
        <v>501</v>
      </c>
      <c r="P82395" t="s">
        <v>163632</v>
      </c>
      <c r="Q82395" t="s">
        <v>164064</v>
      </c>
    </row>
    <row r="82396" spans="1:17" x14ac:dyDescent="0.3">
      <c r="A82396" t="s">
        <v>155180</v>
      </c>
      <c r="B82396" t="s">
        <v>103786</v>
      </c>
      <c r="F82396" t="s">
        <v>155181</v>
      </c>
      <c r="J82396" t="s">
        <v>4355</v>
      </c>
      <c r="K82396" s="1">
        <v>44435</v>
      </c>
      <c r="L82396" t="s">
        <v>248</v>
      </c>
      <c r="M82396" t="s">
        <v>139</v>
      </c>
      <c r="N82396">
        <v>844</v>
      </c>
      <c r="P82396" t="s">
        <v>163672</v>
      </c>
      <c r="Q82396" t="s">
        <v>164387</v>
      </c>
    </row>
    <row r="82397" spans="1:17" x14ac:dyDescent="0.3">
      <c r="A82397" t="s">
        <v>155182</v>
      </c>
      <c r="B82397" t="s">
        <v>155183</v>
      </c>
      <c r="F82397" t="s">
        <v>22043</v>
      </c>
      <c r="G82397" t="s">
        <v>177402</v>
      </c>
      <c r="J82397" t="s">
        <v>968</v>
      </c>
      <c r="K82397" s="1">
        <v>44453</v>
      </c>
      <c r="L82397" t="s">
        <v>14</v>
      </c>
      <c r="M82397" t="s">
        <v>139</v>
      </c>
      <c r="N82397">
        <v>468</v>
      </c>
      <c r="P82397" t="s">
        <v>164401</v>
      </c>
      <c r="Q82397" t="s">
        <v>163334</v>
      </c>
    </row>
    <row r="82398" spans="1:17" x14ac:dyDescent="0.3">
      <c r="A82398" t="s">
        <v>155184</v>
      </c>
      <c r="B82398" t="s">
        <v>155185</v>
      </c>
      <c r="F82398" t="s">
        <v>1242</v>
      </c>
      <c r="J82398" t="s">
        <v>940</v>
      </c>
      <c r="K82398" s="1">
        <v>44460</v>
      </c>
      <c r="L82398" t="s">
        <v>14</v>
      </c>
      <c r="M82398" t="s">
        <v>139</v>
      </c>
      <c r="N82398">
        <v>820</v>
      </c>
      <c r="P82398" t="s">
        <v>163702</v>
      </c>
      <c r="Q82398" t="s">
        <v>163327</v>
      </c>
    </row>
    <row r="82399" spans="1:17" x14ac:dyDescent="0.3">
      <c r="A82399" t="s">
        <v>155186</v>
      </c>
      <c r="B82399" t="s">
        <v>155187</v>
      </c>
      <c r="C82399" t="s">
        <v>155188</v>
      </c>
      <c r="F82399" t="s">
        <v>7939</v>
      </c>
      <c r="G82399" t="s">
        <v>163910</v>
      </c>
      <c r="J82399" t="s">
        <v>1149</v>
      </c>
      <c r="K82399" s="1">
        <v>44425</v>
      </c>
      <c r="L82399" t="s">
        <v>14</v>
      </c>
      <c r="M82399" t="s">
        <v>139</v>
      </c>
      <c r="N82399">
        <v>820</v>
      </c>
      <c r="P82399" t="s">
        <v>163650</v>
      </c>
      <c r="Q82399" t="s">
        <v>163428</v>
      </c>
    </row>
    <row r="82400" spans="1:17" x14ac:dyDescent="0.3">
      <c r="A82400" t="s">
        <v>155189</v>
      </c>
      <c r="B82400" t="s">
        <v>155190</v>
      </c>
      <c r="F82400" t="s">
        <v>155191</v>
      </c>
      <c r="J82400" t="s">
        <v>8758</v>
      </c>
      <c r="K82400" s="1">
        <v>44440</v>
      </c>
      <c r="L82400" t="s">
        <v>14</v>
      </c>
      <c r="M82400" t="s">
        <v>139</v>
      </c>
      <c r="N82400">
        <v>797</v>
      </c>
      <c r="P82400" t="s">
        <v>163139</v>
      </c>
      <c r="Q82400" t="s">
        <v>165450</v>
      </c>
    </row>
    <row r="82401" spans="1:17" x14ac:dyDescent="0.3">
      <c r="A82401" t="s">
        <v>155192</v>
      </c>
      <c r="B82401" t="s">
        <v>100602</v>
      </c>
      <c r="F82401" t="s">
        <v>155193</v>
      </c>
      <c r="J82401" t="s">
        <v>16048</v>
      </c>
      <c r="K82401" s="1">
        <v>44440</v>
      </c>
      <c r="L82401" t="s">
        <v>14</v>
      </c>
      <c r="M82401" t="s">
        <v>139</v>
      </c>
      <c r="N82401">
        <v>797</v>
      </c>
      <c r="P82401" t="s">
        <v>163139</v>
      </c>
      <c r="Q82401" t="s">
        <v>167229</v>
      </c>
    </row>
    <row r="82402" spans="1:17" x14ac:dyDescent="0.3">
      <c r="A82402" t="s">
        <v>155194</v>
      </c>
      <c r="B82402" t="s">
        <v>155195</v>
      </c>
      <c r="F82402" t="s">
        <v>78686</v>
      </c>
      <c r="J82402" t="s">
        <v>5495</v>
      </c>
      <c r="K82402" s="1">
        <v>44495</v>
      </c>
      <c r="L82402" t="s">
        <v>14</v>
      </c>
      <c r="M82402" t="s">
        <v>139</v>
      </c>
      <c r="N82402">
        <v>492</v>
      </c>
      <c r="P82402" t="s">
        <v>163711</v>
      </c>
      <c r="Q82402" t="s">
        <v>164575</v>
      </c>
    </row>
    <row r="82403" spans="1:17" x14ac:dyDescent="0.3">
      <c r="A82403" t="s">
        <v>155196</v>
      </c>
      <c r="B82403" t="s">
        <v>155139</v>
      </c>
      <c r="F82403" t="s">
        <v>183159</v>
      </c>
      <c r="G82403" t="s">
        <v>183160</v>
      </c>
      <c r="J82403" t="s">
        <v>19386</v>
      </c>
      <c r="K82403" s="1">
        <v>44467</v>
      </c>
      <c r="L82403" t="s">
        <v>14</v>
      </c>
      <c r="M82403" t="s">
        <v>139</v>
      </c>
      <c r="N82403">
        <v>181</v>
      </c>
      <c r="P82403" t="s">
        <v>163176</v>
      </c>
      <c r="Q82403" t="s">
        <v>167772</v>
      </c>
    </row>
    <row r="82404" spans="1:17" x14ac:dyDescent="0.3">
      <c r="A82404" t="s">
        <v>155197</v>
      </c>
      <c r="B82404" t="s">
        <v>15500</v>
      </c>
      <c r="F82404" t="s">
        <v>183161</v>
      </c>
      <c r="G82404" t="s">
        <v>171336</v>
      </c>
      <c r="J82404" t="s">
        <v>9446</v>
      </c>
      <c r="K82404" s="1">
        <v>44446</v>
      </c>
      <c r="L82404" t="s">
        <v>14</v>
      </c>
      <c r="M82404" t="s">
        <v>139</v>
      </c>
      <c r="N82404">
        <v>181</v>
      </c>
      <c r="P82404" t="s">
        <v>163104</v>
      </c>
      <c r="Q82404" t="s">
        <v>163613</v>
      </c>
    </row>
    <row r="82405" spans="1:17" x14ac:dyDescent="0.3">
      <c r="A82405" t="s">
        <v>155198</v>
      </c>
      <c r="B82405" t="s">
        <v>89919</v>
      </c>
      <c r="F82405" t="s">
        <v>155199</v>
      </c>
      <c r="J82405" t="s">
        <v>3601</v>
      </c>
      <c r="K82405" s="1">
        <v>44636</v>
      </c>
      <c r="L82405" t="s">
        <v>266</v>
      </c>
      <c r="M82405" t="s">
        <v>139</v>
      </c>
      <c r="N82405">
        <v>166</v>
      </c>
      <c r="P82405" t="s">
        <v>163750</v>
      </c>
      <c r="Q82405" t="s">
        <v>164241</v>
      </c>
    </row>
    <row r="82406" spans="1:17" x14ac:dyDescent="0.3">
      <c r="A82406" t="s">
        <v>155200</v>
      </c>
      <c r="B82406" t="s">
        <v>155201</v>
      </c>
      <c r="F82406" t="s">
        <v>155202</v>
      </c>
      <c r="J82406" t="s">
        <v>20013</v>
      </c>
      <c r="K82406" s="1">
        <v>44616</v>
      </c>
      <c r="L82406" t="s">
        <v>266</v>
      </c>
      <c r="M82406" t="s">
        <v>139</v>
      </c>
      <c r="N82406">
        <v>703</v>
      </c>
      <c r="P82406" t="s">
        <v>163770</v>
      </c>
      <c r="Q82406" t="s">
        <v>167869</v>
      </c>
    </row>
    <row r="82407" spans="1:17" x14ac:dyDescent="0.3">
      <c r="A82407" t="s">
        <v>155203</v>
      </c>
      <c r="B82407" t="s">
        <v>155204</v>
      </c>
      <c r="F82407" t="s">
        <v>106482</v>
      </c>
      <c r="J82407" t="s">
        <v>371</v>
      </c>
      <c r="K82407" s="1">
        <v>44614</v>
      </c>
      <c r="L82407" t="s">
        <v>14</v>
      </c>
      <c r="M82407" t="s">
        <v>139</v>
      </c>
      <c r="N82407">
        <v>1407</v>
      </c>
      <c r="P82407" t="s">
        <v>163780</v>
      </c>
      <c r="Q82407" t="s">
        <v>163120</v>
      </c>
    </row>
    <row r="82408" spans="1:17" x14ac:dyDescent="0.3">
      <c r="A82408" t="s">
        <v>155205</v>
      </c>
      <c r="B82408" t="s">
        <v>155206</v>
      </c>
      <c r="F82408" t="s">
        <v>155207</v>
      </c>
      <c r="J82408" t="s">
        <v>1007</v>
      </c>
      <c r="K82408" s="1">
        <v>44621</v>
      </c>
      <c r="L82408" t="s">
        <v>14</v>
      </c>
      <c r="M82408" t="s">
        <v>139</v>
      </c>
      <c r="N82408">
        <v>531</v>
      </c>
      <c r="P82408" t="s">
        <v>163200</v>
      </c>
      <c r="Q82408" t="s">
        <v>163351</v>
      </c>
    </row>
    <row r="82409" spans="1:17" x14ac:dyDescent="0.3">
      <c r="A82409" t="s">
        <v>155208</v>
      </c>
      <c r="B82409" t="s">
        <v>155209</v>
      </c>
      <c r="F82409" t="s">
        <v>2896</v>
      </c>
      <c r="J82409" t="s">
        <v>10257</v>
      </c>
      <c r="K82409" s="1">
        <v>44621</v>
      </c>
      <c r="L82409" t="s">
        <v>14</v>
      </c>
      <c r="M82409" t="s">
        <v>139</v>
      </c>
      <c r="N82409">
        <v>134</v>
      </c>
      <c r="P82409" t="s">
        <v>163200</v>
      </c>
      <c r="Q82409" t="s">
        <v>165793</v>
      </c>
    </row>
    <row r="82410" spans="1:17" x14ac:dyDescent="0.3">
      <c r="A82410" t="s">
        <v>155210</v>
      </c>
      <c r="B82410" t="s">
        <v>91328</v>
      </c>
      <c r="F82410" t="s">
        <v>18505</v>
      </c>
      <c r="J82410" t="s">
        <v>12248</v>
      </c>
      <c r="K82410" s="1">
        <v>44635</v>
      </c>
      <c r="L82410" t="s">
        <v>14</v>
      </c>
      <c r="M82410" t="s">
        <v>139</v>
      </c>
      <c r="N82410">
        <v>1256</v>
      </c>
      <c r="P82410" t="s">
        <v>163087</v>
      </c>
      <c r="Q82410" t="s">
        <v>166240</v>
      </c>
    </row>
    <row r="82411" spans="1:17" x14ac:dyDescent="0.3">
      <c r="A82411" t="s">
        <v>155211</v>
      </c>
      <c r="B82411" t="s">
        <v>155212</v>
      </c>
      <c r="F82411" t="s">
        <v>155213</v>
      </c>
      <c r="J82411" t="s">
        <v>497</v>
      </c>
      <c r="K82411" s="1">
        <v>43984</v>
      </c>
      <c r="L82411" t="s">
        <v>14</v>
      </c>
      <c r="M82411" t="s">
        <v>175</v>
      </c>
      <c r="N82411">
        <v>586</v>
      </c>
      <c r="O82411">
        <v>4</v>
      </c>
      <c r="P82411" t="s">
        <v>163787</v>
      </c>
      <c r="Q82411" t="s">
        <v>163174</v>
      </c>
    </row>
    <row r="82412" spans="1:17" x14ac:dyDescent="0.3">
      <c r="A82412" t="s">
        <v>155214</v>
      </c>
      <c r="B82412" t="s">
        <v>155215</v>
      </c>
      <c r="F82412" t="s">
        <v>103787</v>
      </c>
      <c r="J82412" t="s">
        <v>9446</v>
      </c>
      <c r="K82412" s="1">
        <v>44334</v>
      </c>
      <c r="L82412" t="s">
        <v>14</v>
      </c>
      <c r="M82412" t="s">
        <v>5290</v>
      </c>
      <c r="N82412">
        <v>181</v>
      </c>
      <c r="O82412">
        <v>2</v>
      </c>
      <c r="P82412" t="s">
        <v>163243</v>
      </c>
      <c r="Q82412" t="s">
        <v>163613</v>
      </c>
    </row>
    <row r="82413" spans="1:17" x14ac:dyDescent="0.3">
      <c r="A82413" t="s">
        <v>155216</v>
      </c>
      <c r="B82413" t="s">
        <v>89787</v>
      </c>
      <c r="F82413" t="s">
        <v>10810</v>
      </c>
      <c r="J82413" t="s">
        <v>1106</v>
      </c>
      <c r="K82413" s="1">
        <v>41590</v>
      </c>
      <c r="L82413" t="s">
        <v>14</v>
      </c>
      <c r="M82413" t="s">
        <v>139</v>
      </c>
      <c r="N82413">
        <v>668</v>
      </c>
      <c r="P82413" t="s">
        <v>164766</v>
      </c>
      <c r="Q82413" t="s">
        <v>163407</v>
      </c>
    </row>
    <row r="82414" spans="1:17" x14ac:dyDescent="0.3">
      <c r="A82414" t="s">
        <v>155217</v>
      </c>
      <c r="B82414" t="s">
        <v>155218</v>
      </c>
      <c r="F82414" t="s">
        <v>392</v>
      </c>
      <c r="G82414" t="s">
        <v>183162</v>
      </c>
      <c r="J82414" t="s">
        <v>20810</v>
      </c>
      <c r="K82414" s="1">
        <v>41898</v>
      </c>
      <c r="L82414" t="s">
        <v>14</v>
      </c>
      <c r="M82414" t="s">
        <v>51</v>
      </c>
      <c r="N82414">
        <v>1005</v>
      </c>
      <c r="O82414">
        <v>5</v>
      </c>
      <c r="P82414" t="s">
        <v>166374</v>
      </c>
      <c r="Q82414" t="s">
        <v>163671</v>
      </c>
    </row>
    <row r="82415" spans="1:17" x14ac:dyDescent="0.3">
      <c r="A82415" t="s">
        <v>155219</v>
      </c>
      <c r="B82415" t="s">
        <v>155220</v>
      </c>
      <c r="F82415" t="s">
        <v>6928</v>
      </c>
      <c r="J82415" t="s">
        <v>2984</v>
      </c>
      <c r="K82415" s="1">
        <v>43739</v>
      </c>
      <c r="L82415" t="s">
        <v>14</v>
      </c>
      <c r="M82415" t="s">
        <v>368</v>
      </c>
      <c r="N82415">
        <v>700</v>
      </c>
      <c r="O82415">
        <v>4</v>
      </c>
      <c r="P82415" t="s">
        <v>164711</v>
      </c>
      <c r="Q82415" t="s">
        <v>164084</v>
      </c>
    </row>
    <row r="82416" spans="1:17" x14ac:dyDescent="0.3">
      <c r="A82416" t="s">
        <v>155221</v>
      </c>
      <c r="B82416" t="s">
        <v>155112</v>
      </c>
      <c r="F82416" t="s">
        <v>65</v>
      </c>
      <c r="G82416" t="s">
        <v>46887</v>
      </c>
      <c r="H82416" t="s">
        <v>169463</v>
      </c>
      <c r="I82416" t="s">
        <v>278</v>
      </c>
      <c r="J82416" t="s">
        <v>957</v>
      </c>
      <c r="K82416" s="1">
        <v>43865</v>
      </c>
      <c r="L82416" t="s">
        <v>14</v>
      </c>
      <c r="M82416" t="s">
        <v>312</v>
      </c>
      <c r="N82416">
        <v>1156</v>
      </c>
      <c r="O82416">
        <v>5</v>
      </c>
      <c r="P82416" t="s">
        <v>164606</v>
      </c>
      <c r="Q82416" t="s">
        <v>163329</v>
      </c>
    </row>
    <row r="82417" spans="1:17" x14ac:dyDescent="0.3">
      <c r="A82417" t="s">
        <v>155222</v>
      </c>
      <c r="B82417" t="s">
        <v>155223</v>
      </c>
      <c r="F82417" t="s">
        <v>11657</v>
      </c>
      <c r="G82417" t="s">
        <v>183163</v>
      </c>
      <c r="J82417" t="s">
        <v>8771</v>
      </c>
      <c r="K82417" s="1">
        <v>44341</v>
      </c>
      <c r="L82417" t="s">
        <v>14</v>
      </c>
      <c r="M82417" t="s">
        <v>742</v>
      </c>
      <c r="N82417">
        <v>1256</v>
      </c>
      <c r="O82417">
        <v>4</v>
      </c>
      <c r="P82417" t="s">
        <v>164257</v>
      </c>
      <c r="Q82417" t="s">
        <v>165453</v>
      </c>
    </row>
    <row r="82418" spans="1:17" x14ac:dyDescent="0.3">
      <c r="A82418" t="s">
        <v>155224</v>
      </c>
      <c r="B82418" t="s">
        <v>94390</v>
      </c>
      <c r="F82418" t="s">
        <v>155225</v>
      </c>
      <c r="J82418" t="s">
        <v>1543</v>
      </c>
      <c r="K82418" s="1">
        <v>44334</v>
      </c>
      <c r="L82418" t="s">
        <v>14</v>
      </c>
      <c r="M82418" t="s">
        <v>340</v>
      </c>
      <c r="N82418">
        <v>569</v>
      </c>
      <c r="O82418">
        <v>4</v>
      </c>
      <c r="P82418" t="s">
        <v>163243</v>
      </c>
      <c r="Q82418" t="s">
        <v>163567</v>
      </c>
    </row>
    <row r="82419" spans="1:17" x14ac:dyDescent="0.3">
      <c r="A82419" t="s">
        <v>155226</v>
      </c>
      <c r="B82419" t="s">
        <v>2346</v>
      </c>
      <c r="F82419" t="s">
        <v>1014</v>
      </c>
      <c r="J82419" t="s">
        <v>75758</v>
      </c>
      <c r="K82419" s="1">
        <v>43893</v>
      </c>
      <c r="L82419" t="s">
        <v>14</v>
      </c>
      <c r="M82419" t="s">
        <v>1456</v>
      </c>
      <c r="N82419">
        <v>949</v>
      </c>
      <c r="O82419">
        <v>4</v>
      </c>
      <c r="P82419" t="s">
        <v>163016</v>
      </c>
      <c r="Q82419" t="s">
        <v>163529</v>
      </c>
    </row>
    <row r="82420" spans="1:17" x14ac:dyDescent="0.3">
      <c r="A82420" t="s">
        <v>155227</v>
      </c>
      <c r="B82420" t="s">
        <v>155228</v>
      </c>
      <c r="F82420" t="s">
        <v>2607</v>
      </c>
      <c r="J82420" t="s">
        <v>13056</v>
      </c>
      <c r="K82420" s="1">
        <v>43972</v>
      </c>
      <c r="L82420" t="s">
        <v>14</v>
      </c>
      <c r="M82420" t="s">
        <v>86</v>
      </c>
      <c r="N82420">
        <v>888</v>
      </c>
      <c r="O82420">
        <v>5</v>
      </c>
      <c r="P82420" t="s">
        <v>166214</v>
      </c>
      <c r="Q82420" t="s">
        <v>166449</v>
      </c>
    </row>
    <row r="82421" spans="1:17" x14ac:dyDescent="0.3">
      <c r="A82421" t="s">
        <v>155229</v>
      </c>
      <c r="B82421" t="s">
        <v>155230</v>
      </c>
      <c r="F82421" t="s">
        <v>183164</v>
      </c>
      <c r="G82421" t="s">
        <v>183165</v>
      </c>
      <c r="H82421" t="s">
        <v>179962</v>
      </c>
      <c r="I82421" t="s">
        <v>278</v>
      </c>
      <c r="J82421" t="s">
        <v>12740</v>
      </c>
      <c r="K82421" s="1">
        <v>44096</v>
      </c>
      <c r="L82421" t="s">
        <v>14</v>
      </c>
      <c r="M82421" t="s">
        <v>139</v>
      </c>
      <c r="N82421">
        <v>1328</v>
      </c>
      <c r="P82421" t="s">
        <v>164685</v>
      </c>
      <c r="Q82421" t="s">
        <v>166381</v>
      </c>
    </row>
    <row r="82422" spans="1:17" x14ac:dyDescent="0.3">
      <c r="A82422" t="s">
        <v>155231</v>
      </c>
      <c r="B82422" t="s">
        <v>155112</v>
      </c>
      <c r="F82422" t="s">
        <v>65</v>
      </c>
      <c r="J82422" t="s">
        <v>475</v>
      </c>
      <c r="K82422" s="1">
        <v>44264</v>
      </c>
      <c r="L82422" t="s">
        <v>14</v>
      </c>
      <c r="M82422" t="s">
        <v>139</v>
      </c>
      <c r="N82422">
        <v>402</v>
      </c>
      <c r="P82422" t="s">
        <v>164640</v>
      </c>
      <c r="Q82422" t="s">
        <v>162932</v>
      </c>
    </row>
    <row r="82423" spans="1:17" x14ac:dyDescent="0.3">
      <c r="A82423" t="s">
        <v>155232</v>
      </c>
      <c r="B82423" t="s">
        <v>155233</v>
      </c>
      <c r="F82423" t="s">
        <v>69984</v>
      </c>
      <c r="J82423" t="s">
        <v>3613</v>
      </c>
      <c r="K82423" s="1">
        <v>44649</v>
      </c>
      <c r="L82423" t="s">
        <v>14</v>
      </c>
      <c r="M82423" t="s">
        <v>139</v>
      </c>
      <c r="N82423">
        <v>586</v>
      </c>
      <c r="P82423" t="s">
        <v>163039</v>
      </c>
      <c r="Q82423" t="s">
        <v>164243</v>
      </c>
    </row>
    <row r="82424" spans="1:17" x14ac:dyDescent="0.3">
      <c r="A82424" t="s">
        <v>155234</v>
      </c>
      <c r="B82424" t="s">
        <v>155235</v>
      </c>
      <c r="F82424" t="s">
        <v>13327</v>
      </c>
      <c r="J82424" t="s">
        <v>1846</v>
      </c>
      <c r="K82424" s="1">
        <v>44637</v>
      </c>
      <c r="L82424" t="s">
        <v>266</v>
      </c>
      <c r="M82424" t="s">
        <v>139</v>
      </c>
      <c r="N82424">
        <v>502</v>
      </c>
      <c r="P82424" t="s">
        <v>165778</v>
      </c>
      <c r="Q82424" t="s">
        <v>163660</v>
      </c>
    </row>
    <row r="82425" spans="1:17" x14ac:dyDescent="0.3">
      <c r="A82425" t="s">
        <v>155236</v>
      </c>
      <c r="B82425" t="s">
        <v>155237</v>
      </c>
      <c r="F82425" t="s">
        <v>155238</v>
      </c>
      <c r="J82425" t="s">
        <v>977</v>
      </c>
      <c r="K82425" s="1">
        <v>44649</v>
      </c>
      <c r="L82425" t="s">
        <v>14</v>
      </c>
      <c r="M82425" t="s">
        <v>139</v>
      </c>
      <c r="N82425">
        <v>820</v>
      </c>
      <c r="P82425" t="s">
        <v>163039</v>
      </c>
      <c r="Q82425" t="s">
        <v>163338</v>
      </c>
    </row>
    <row r="82426" spans="1:17" x14ac:dyDescent="0.3">
      <c r="A82426" t="s">
        <v>155239</v>
      </c>
      <c r="B82426" t="s">
        <v>155240</v>
      </c>
      <c r="F82426" t="s">
        <v>11280</v>
      </c>
      <c r="G82426" t="s">
        <v>165144</v>
      </c>
      <c r="J82426" t="s">
        <v>4093</v>
      </c>
      <c r="K82426" s="1">
        <v>44334</v>
      </c>
      <c r="L82426" t="s">
        <v>14</v>
      </c>
      <c r="M82426" t="s">
        <v>206</v>
      </c>
      <c r="N82426">
        <v>1256</v>
      </c>
      <c r="O82426">
        <v>5</v>
      </c>
      <c r="P82426" t="s">
        <v>163243</v>
      </c>
      <c r="Q82426" t="s">
        <v>164337</v>
      </c>
    </row>
    <row r="82427" spans="1:17" x14ac:dyDescent="0.3">
      <c r="A82427" t="s">
        <v>155241</v>
      </c>
      <c r="B82427" t="s">
        <v>155242</v>
      </c>
      <c r="F82427" t="s">
        <v>18568</v>
      </c>
      <c r="J82427" t="s">
        <v>2195</v>
      </c>
      <c r="K82427" s="1">
        <v>44348</v>
      </c>
      <c r="L82427" t="s">
        <v>14</v>
      </c>
      <c r="M82427" t="s">
        <v>5290</v>
      </c>
      <c r="N82427">
        <v>181</v>
      </c>
      <c r="O82427">
        <v>2</v>
      </c>
      <c r="P82427" t="s">
        <v>163083</v>
      </c>
      <c r="Q82427" t="s">
        <v>163766</v>
      </c>
    </row>
    <row r="82428" spans="1:17" x14ac:dyDescent="0.3">
      <c r="A82428" t="s">
        <v>155243</v>
      </c>
      <c r="B82428" t="s">
        <v>155244</v>
      </c>
      <c r="F82428" t="s">
        <v>155245</v>
      </c>
      <c r="J82428" t="s">
        <v>10158</v>
      </c>
      <c r="K82428" s="1">
        <v>44301</v>
      </c>
      <c r="L82428" t="s">
        <v>14</v>
      </c>
      <c r="M82428" t="s">
        <v>206</v>
      </c>
      <c r="N82428">
        <v>668</v>
      </c>
      <c r="O82428">
        <v>5</v>
      </c>
      <c r="P82428" t="s">
        <v>164501</v>
      </c>
      <c r="Q82428" t="s">
        <v>165769</v>
      </c>
    </row>
    <row r="82429" spans="1:17" x14ac:dyDescent="0.3">
      <c r="A82429" t="s">
        <v>155246</v>
      </c>
      <c r="B82429" t="s">
        <v>155247</v>
      </c>
      <c r="F82429" t="s">
        <v>4223</v>
      </c>
      <c r="G82429" t="s">
        <v>165144</v>
      </c>
      <c r="H82429" t="s">
        <v>177202</v>
      </c>
      <c r="J82429" t="s">
        <v>2276</v>
      </c>
      <c r="K82429" s="1">
        <v>44285</v>
      </c>
      <c r="L82429" t="s">
        <v>14</v>
      </c>
      <c r="M82429" t="s">
        <v>139</v>
      </c>
      <c r="N82429">
        <v>1172</v>
      </c>
      <c r="P82429" t="s">
        <v>164134</v>
      </c>
      <c r="Q82429" t="s">
        <v>163779</v>
      </c>
    </row>
    <row r="82430" spans="1:17" x14ac:dyDescent="0.3">
      <c r="A82430" t="s">
        <v>155248</v>
      </c>
      <c r="B82430" t="s">
        <v>155249</v>
      </c>
      <c r="F82430" t="s">
        <v>155250</v>
      </c>
      <c r="J82430" t="s">
        <v>1059</v>
      </c>
      <c r="K82430" s="1">
        <v>44313</v>
      </c>
      <c r="L82430" t="s">
        <v>14</v>
      </c>
      <c r="M82430" t="s">
        <v>368</v>
      </c>
      <c r="N82430">
        <v>703</v>
      </c>
      <c r="O82430">
        <v>4</v>
      </c>
      <c r="P82430" t="s">
        <v>163854</v>
      </c>
      <c r="Q82430" t="s">
        <v>163377</v>
      </c>
    </row>
    <row r="82431" spans="1:17" x14ac:dyDescent="0.3">
      <c r="A82431" t="s">
        <v>155251</v>
      </c>
      <c r="B82431" t="s">
        <v>1978</v>
      </c>
      <c r="F82431" t="s">
        <v>65</v>
      </c>
      <c r="G82431" t="s">
        <v>176640</v>
      </c>
      <c r="J82431" t="s">
        <v>2450</v>
      </c>
      <c r="K82431" s="1">
        <v>43368</v>
      </c>
      <c r="L82431" t="s">
        <v>14</v>
      </c>
      <c r="M82431" t="s">
        <v>206</v>
      </c>
      <c r="N82431">
        <v>134</v>
      </c>
      <c r="O82431">
        <v>5</v>
      </c>
      <c r="P82431" t="s">
        <v>163817</v>
      </c>
      <c r="Q82431" t="s">
        <v>163858</v>
      </c>
    </row>
    <row r="82432" spans="1:17" x14ac:dyDescent="0.3">
      <c r="A82432" t="s">
        <v>155252</v>
      </c>
      <c r="B82432" t="s">
        <v>155253</v>
      </c>
      <c r="F82432" t="s">
        <v>1743</v>
      </c>
      <c r="J82432" t="s">
        <v>2354</v>
      </c>
      <c r="K82432" s="1">
        <v>44372</v>
      </c>
      <c r="L82432" t="s">
        <v>266</v>
      </c>
      <c r="M82432" t="s">
        <v>139</v>
      </c>
      <c r="N82432">
        <v>468</v>
      </c>
      <c r="P82432" t="s">
        <v>164086</v>
      </c>
      <c r="Q82432" t="s">
        <v>163806</v>
      </c>
    </row>
    <row r="82433" spans="1:17" x14ac:dyDescent="0.3">
      <c r="A82433" t="s">
        <v>155254</v>
      </c>
      <c r="B82433" t="s">
        <v>155255</v>
      </c>
      <c r="F82433" t="s">
        <v>79540</v>
      </c>
      <c r="J82433" t="s">
        <v>21740</v>
      </c>
      <c r="K82433" s="1">
        <v>44378</v>
      </c>
      <c r="L82433" t="s">
        <v>14</v>
      </c>
      <c r="M82433" t="s">
        <v>139</v>
      </c>
      <c r="N82433">
        <v>445</v>
      </c>
      <c r="P82433" t="s">
        <v>163228</v>
      </c>
      <c r="Q82433" t="s">
        <v>168158</v>
      </c>
    </row>
    <row r="82434" spans="1:17" x14ac:dyDescent="0.3">
      <c r="A82434" t="s">
        <v>155256</v>
      </c>
      <c r="B82434" t="s">
        <v>155212</v>
      </c>
      <c r="F82434" t="s">
        <v>183166</v>
      </c>
      <c r="G82434" t="s">
        <v>183167</v>
      </c>
      <c r="J82434" t="s">
        <v>10495</v>
      </c>
      <c r="K82434" s="1">
        <v>44383</v>
      </c>
      <c r="L82434" t="s">
        <v>14</v>
      </c>
      <c r="M82434" t="s">
        <v>139</v>
      </c>
      <c r="N82434">
        <v>656</v>
      </c>
      <c r="P82434" t="s">
        <v>163167</v>
      </c>
      <c r="Q82434" t="s">
        <v>165015</v>
      </c>
    </row>
    <row r="82435" spans="1:17" x14ac:dyDescent="0.3">
      <c r="A82435" t="s">
        <v>155257</v>
      </c>
      <c r="B82435" t="s">
        <v>155258</v>
      </c>
      <c r="F82435" t="s">
        <v>155142</v>
      </c>
      <c r="G82435" t="s">
        <v>179064</v>
      </c>
      <c r="H82435" t="s">
        <v>183168</v>
      </c>
      <c r="I82435" t="s">
        <v>278</v>
      </c>
      <c r="J82435" t="s">
        <v>1642</v>
      </c>
      <c r="K82435" s="1">
        <v>44383</v>
      </c>
      <c r="L82435" t="s">
        <v>14</v>
      </c>
      <c r="M82435" t="s">
        <v>206</v>
      </c>
      <c r="N82435">
        <v>586</v>
      </c>
      <c r="O82435">
        <v>5</v>
      </c>
      <c r="P82435" t="s">
        <v>163167</v>
      </c>
      <c r="Q82435" t="s">
        <v>163601</v>
      </c>
    </row>
    <row r="82436" spans="1:17" x14ac:dyDescent="0.3">
      <c r="A82436" t="s">
        <v>155259</v>
      </c>
      <c r="B82436" t="s">
        <v>16024</v>
      </c>
      <c r="F82436" t="s">
        <v>10256</v>
      </c>
      <c r="J82436" t="s">
        <v>19979</v>
      </c>
      <c r="K82436" s="1">
        <v>43867</v>
      </c>
      <c r="L82436" t="s">
        <v>14</v>
      </c>
      <c r="M82436" t="s">
        <v>139</v>
      </c>
      <c r="N82436">
        <v>930</v>
      </c>
      <c r="P82436" t="s">
        <v>165055</v>
      </c>
      <c r="Q82436" t="s">
        <v>167864</v>
      </c>
    </row>
    <row r="82437" spans="1:17" x14ac:dyDescent="0.3">
      <c r="A82437" t="s">
        <v>155260</v>
      </c>
      <c r="B82437" t="s">
        <v>155261</v>
      </c>
      <c r="F82437" t="s">
        <v>145826</v>
      </c>
      <c r="G82437" t="s">
        <v>183169</v>
      </c>
      <c r="H82437" t="s">
        <v>183170</v>
      </c>
      <c r="I82437" t="s">
        <v>278</v>
      </c>
      <c r="J82437" t="s">
        <v>59</v>
      </c>
      <c r="K82437" s="1">
        <v>40631</v>
      </c>
      <c r="L82437" t="s">
        <v>14</v>
      </c>
      <c r="M82437" t="s">
        <v>139</v>
      </c>
      <c r="N82437">
        <v>668</v>
      </c>
      <c r="P82437" t="s">
        <v>173632</v>
      </c>
      <c r="Q82437" t="s">
        <v>162945</v>
      </c>
    </row>
    <row r="82438" spans="1:17" x14ac:dyDescent="0.3">
      <c r="A82438" t="s">
        <v>155262</v>
      </c>
      <c r="B82438" t="s">
        <v>155263</v>
      </c>
      <c r="F82438" t="s">
        <v>20415</v>
      </c>
      <c r="J82438" t="s">
        <v>19691</v>
      </c>
      <c r="K82438" s="1">
        <v>43102</v>
      </c>
      <c r="L82438" t="s">
        <v>14</v>
      </c>
      <c r="M82438" t="s">
        <v>368</v>
      </c>
      <c r="N82438">
        <v>820</v>
      </c>
      <c r="O82438">
        <v>4</v>
      </c>
      <c r="P82438" t="s">
        <v>163785</v>
      </c>
      <c r="Q82438" t="s">
        <v>167818</v>
      </c>
    </row>
    <row r="82439" spans="1:17" x14ac:dyDescent="0.3">
      <c r="A82439" t="s">
        <v>155264</v>
      </c>
      <c r="B82439" t="s">
        <v>155265</v>
      </c>
      <c r="F82439" t="s">
        <v>4359</v>
      </c>
      <c r="J82439" t="s">
        <v>1025</v>
      </c>
      <c r="K82439" s="1">
        <v>42619</v>
      </c>
      <c r="L82439" t="s">
        <v>14</v>
      </c>
      <c r="M82439" t="s">
        <v>139</v>
      </c>
      <c r="N82439">
        <v>820</v>
      </c>
      <c r="P82439" t="s">
        <v>165335</v>
      </c>
      <c r="Q82439" t="s">
        <v>163357</v>
      </c>
    </row>
    <row r="82440" spans="1:17" x14ac:dyDescent="0.3">
      <c r="A82440" t="s">
        <v>155266</v>
      </c>
      <c r="B82440" t="s">
        <v>12610</v>
      </c>
      <c r="F82440" t="s">
        <v>8565</v>
      </c>
      <c r="J82440" t="s">
        <v>14903</v>
      </c>
      <c r="K82440" s="1">
        <v>43592</v>
      </c>
      <c r="L82440" t="s">
        <v>14</v>
      </c>
      <c r="M82440" t="s">
        <v>758</v>
      </c>
      <c r="N82440">
        <v>1256</v>
      </c>
      <c r="O82440">
        <v>4</v>
      </c>
      <c r="P82440" t="s">
        <v>165473</v>
      </c>
      <c r="Q82440" t="s">
        <v>167015</v>
      </c>
    </row>
    <row r="82441" spans="1:17" x14ac:dyDescent="0.3">
      <c r="A82441" t="s">
        <v>155267</v>
      </c>
      <c r="B82441" t="s">
        <v>155268</v>
      </c>
      <c r="F82441" t="s">
        <v>65</v>
      </c>
      <c r="J82441" t="s">
        <v>26618</v>
      </c>
      <c r="K82441" s="1">
        <v>43907</v>
      </c>
      <c r="L82441" t="s">
        <v>14</v>
      </c>
      <c r="M82441" t="s">
        <v>139</v>
      </c>
      <c r="N82441">
        <v>1008</v>
      </c>
      <c r="P82441" t="s">
        <v>164284</v>
      </c>
      <c r="Q82441" t="s">
        <v>163705</v>
      </c>
    </row>
    <row r="82442" spans="1:17" x14ac:dyDescent="0.3">
      <c r="A82442" t="s">
        <v>155269</v>
      </c>
      <c r="B82442" t="s">
        <v>155270</v>
      </c>
      <c r="F82442" t="s">
        <v>745</v>
      </c>
      <c r="J82442" t="s">
        <v>19946</v>
      </c>
      <c r="K82442" s="1">
        <v>43011</v>
      </c>
      <c r="L82442" t="s">
        <v>14</v>
      </c>
      <c r="M82442" t="s">
        <v>139</v>
      </c>
      <c r="N82442">
        <v>1256</v>
      </c>
      <c r="P82442" t="s">
        <v>162948</v>
      </c>
      <c r="Q82442" t="s">
        <v>167859</v>
      </c>
    </row>
    <row r="82443" spans="1:17" x14ac:dyDescent="0.3">
      <c r="A82443" t="s">
        <v>155271</v>
      </c>
      <c r="B82443" t="s">
        <v>155272</v>
      </c>
      <c r="C82443" t="s">
        <v>155273</v>
      </c>
      <c r="D82443" t="s">
        <v>155274</v>
      </c>
      <c r="F82443" t="s">
        <v>44897</v>
      </c>
      <c r="J82443" t="s">
        <v>12572</v>
      </c>
      <c r="K82443" s="1">
        <v>44103</v>
      </c>
      <c r="L82443" t="s">
        <v>14</v>
      </c>
      <c r="M82443" t="s">
        <v>139</v>
      </c>
      <c r="N82443">
        <v>500</v>
      </c>
      <c r="P82443" t="s">
        <v>163095</v>
      </c>
      <c r="Q82443" t="s">
        <v>166324</v>
      </c>
    </row>
    <row r="82444" spans="1:17" x14ac:dyDescent="0.3">
      <c r="A82444" t="s">
        <v>155275</v>
      </c>
      <c r="B82444" t="s">
        <v>103967</v>
      </c>
      <c r="F82444" t="s">
        <v>5406</v>
      </c>
      <c r="G82444" t="s">
        <v>164521</v>
      </c>
      <c r="J82444" t="s">
        <v>27058</v>
      </c>
      <c r="K82444" s="1">
        <v>43928</v>
      </c>
      <c r="L82444" t="s">
        <v>14</v>
      </c>
      <c r="M82444" t="s">
        <v>139</v>
      </c>
      <c r="N82444">
        <v>221</v>
      </c>
      <c r="P82444" t="s">
        <v>163245</v>
      </c>
      <c r="Q82444" t="s">
        <v>163974</v>
      </c>
    </row>
    <row r="82445" spans="1:17" x14ac:dyDescent="0.3">
      <c r="A82445" t="s">
        <v>155276</v>
      </c>
      <c r="B82445" t="s">
        <v>155277</v>
      </c>
      <c r="F82445" t="s">
        <v>101316</v>
      </c>
      <c r="J82445" t="s">
        <v>2913</v>
      </c>
      <c r="K82445" s="1">
        <v>42983</v>
      </c>
      <c r="L82445" t="s">
        <v>14</v>
      </c>
      <c r="M82445" t="s">
        <v>139</v>
      </c>
      <c r="N82445">
        <v>181</v>
      </c>
      <c r="P82445" t="s">
        <v>163365</v>
      </c>
      <c r="Q82445" t="s">
        <v>163027</v>
      </c>
    </row>
    <row r="82446" spans="1:17" x14ac:dyDescent="0.3">
      <c r="A82446" t="s">
        <v>155278</v>
      </c>
      <c r="B82446" t="s">
        <v>1978</v>
      </c>
      <c r="F82446" t="s">
        <v>5722</v>
      </c>
      <c r="G82446" t="s">
        <v>167144</v>
      </c>
      <c r="J82446" t="s">
        <v>9652</v>
      </c>
      <c r="K82446" s="1">
        <v>44075</v>
      </c>
      <c r="L82446" t="s">
        <v>14</v>
      </c>
      <c r="M82446" t="s">
        <v>139</v>
      </c>
      <c r="N82446">
        <v>181</v>
      </c>
      <c r="P82446" t="s">
        <v>162974</v>
      </c>
      <c r="Q82446" t="s">
        <v>163518</v>
      </c>
    </row>
    <row r="82447" spans="1:17" x14ac:dyDescent="0.3">
      <c r="A82447" t="s">
        <v>155279</v>
      </c>
      <c r="B82447" t="s">
        <v>1978</v>
      </c>
      <c r="F82447" t="s">
        <v>5722</v>
      </c>
      <c r="G82447" t="s">
        <v>167144</v>
      </c>
      <c r="J82447" t="s">
        <v>20790</v>
      </c>
      <c r="K82447" s="1">
        <v>43711</v>
      </c>
      <c r="L82447" t="s">
        <v>14</v>
      </c>
      <c r="M82447" t="s">
        <v>139</v>
      </c>
      <c r="N82447">
        <v>181</v>
      </c>
      <c r="P82447" t="s">
        <v>163366</v>
      </c>
      <c r="Q82447" t="s">
        <v>167996</v>
      </c>
    </row>
    <row r="82448" spans="1:17" x14ac:dyDescent="0.3">
      <c r="A82448" t="s">
        <v>155280</v>
      </c>
      <c r="B82448" t="s">
        <v>155281</v>
      </c>
      <c r="F82448" t="s">
        <v>103065</v>
      </c>
      <c r="J82448" t="s">
        <v>31637</v>
      </c>
      <c r="K82448" s="1">
        <v>44153</v>
      </c>
      <c r="L82448" t="s">
        <v>14</v>
      </c>
      <c r="M82448" t="s">
        <v>139</v>
      </c>
      <c r="N82448">
        <v>1328</v>
      </c>
      <c r="P82448" t="s">
        <v>167264</v>
      </c>
      <c r="Q82448" t="s">
        <v>163886</v>
      </c>
    </row>
    <row r="82449" spans="1:17" x14ac:dyDescent="0.3">
      <c r="A82449" t="s">
        <v>155282</v>
      </c>
      <c r="B82449" t="s">
        <v>90663</v>
      </c>
      <c r="F82449" t="s">
        <v>65</v>
      </c>
      <c r="G82449" t="s">
        <v>175029</v>
      </c>
      <c r="J82449" t="s">
        <v>18454</v>
      </c>
      <c r="K82449" s="1">
        <v>44026</v>
      </c>
      <c r="L82449" t="s">
        <v>14</v>
      </c>
      <c r="M82449" t="s">
        <v>139</v>
      </c>
      <c r="N82449">
        <v>836</v>
      </c>
      <c r="P82449" t="s">
        <v>164486</v>
      </c>
      <c r="Q82449" t="s">
        <v>163448</v>
      </c>
    </row>
    <row r="82450" spans="1:17" x14ac:dyDescent="0.3">
      <c r="A82450" t="s">
        <v>155283</v>
      </c>
      <c r="B82450" t="s">
        <v>155223</v>
      </c>
      <c r="F82450" t="s">
        <v>8319</v>
      </c>
      <c r="J82450" t="s">
        <v>957</v>
      </c>
      <c r="K82450" s="1">
        <v>43963</v>
      </c>
      <c r="L82450" t="s">
        <v>14</v>
      </c>
      <c r="M82450" t="s">
        <v>58216</v>
      </c>
      <c r="N82450">
        <v>1156</v>
      </c>
      <c r="O82450">
        <v>4</v>
      </c>
      <c r="P82450" t="s">
        <v>165189</v>
      </c>
      <c r="Q82450" t="s">
        <v>163329</v>
      </c>
    </row>
    <row r="82451" spans="1:17" x14ac:dyDescent="0.3">
      <c r="A82451" t="s">
        <v>155284</v>
      </c>
      <c r="B82451" t="s">
        <v>155285</v>
      </c>
      <c r="F82451" t="s">
        <v>155286</v>
      </c>
      <c r="J82451" t="s">
        <v>840</v>
      </c>
      <c r="K82451" s="1">
        <v>44355</v>
      </c>
      <c r="L82451" t="s">
        <v>5295</v>
      </c>
      <c r="M82451" t="s">
        <v>139</v>
      </c>
      <c r="N82451">
        <v>100</v>
      </c>
      <c r="P82451" t="s">
        <v>183171</v>
      </c>
      <c r="Q82451" t="s">
        <v>162932</v>
      </c>
    </row>
    <row r="82452" spans="1:17" x14ac:dyDescent="0.3">
      <c r="A82452" t="s">
        <v>155287</v>
      </c>
      <c r="B82452" t="s">
        <v>155285</v>
      </c>
      <c r="F82452" t="s">
        <v>155286</v>
      </c>
      <c r="J82452" t="s">
        <v>878</v>
      </c>
      <c r="K82452" s="1">
        <v>44355</v>
      </c>
      <c r="L82452" t="s">
        <v>5295</v>
      </c>
      <c r="M82452" t="s">
        <v>139</v>
      </c>
      <c r="N82452">
        <v>100</v>
      </c>
      <c r="P82452" t="s">
        <v>183171</v>
      </c>
      <c r="Q82452" t="s">
        <v>162932</v>
      </c>
    </row>
    <row r="82453" spans="1:17" x14ac:dyDescent="0.3">
      <c r="A82453" t="s">
        <v>155288</v>
      </c>
      <c r="B82453" t="s">
        <v>155289</v>
      </c>
      <c r="F82453" t="s">
        <v>155290</v>
      </c>
      <c r="J82453" t="s">
        <v>3193</v>
      </c>
      <c r="K82453" s="1">
        <v>44350</v>
      </c>
      <c r="L82453" t="s">
        <v>14</v>
      </c>
      <c r="M82453" t="s">
        <v>206</v>
      </c>
      <c r="N82453">
        <v>615</v>
      </c>
      <c r="O82453">
        <v>5</v>
      </c>
      <c r="P82453" t="s">
        <v>164616</v>
      </c>
      <c r="Q82453" t="s">
        <v>164127</v>
      </c>
    </row>
    <row r="82454" spans="1:17" x14ac:dyDescent="0.3">
      <c r="A82454" t="s">
        <v>155291</v>
      </c>
      <c r="B82454" t="s">
        <v>155292</v>
      </c>
      <c r="F82454" t="s">
        <v>178216</v>
      </c>
      <c r="G82454" t="s">
        <v>183172</v>
      </c>
      <c r="J82454" t="s">
        <v>1404</v>
      </c>
      <c r="K82454" s="1">
        <v>44349</v>
      </c>
      <c r="L82454" t="s">
        <v>14</v>
      </c>
      <c r="M82454" t="s">
        <v>139</v>
      </c>
      <c r="N82454">
        <v>1063</v>
      </c>
      <c r="P82454" t="s">
        <v>167124</v>
      </c>
      <c r="Q82454" t="s">
        <v>163520</v>
      </c>
    </row>
    <row r="82455" spans="1:17" x14ac:dyDescent="0.3">
      <c r="A82455" t="s">
        <v>155293</v>
      </c>
      <c r="B82455" t="s">
        <v>155190</v>
      </c>
      <c r="F82455" t="s">
        <v>155191</v>
      </c>
      <c r="J82455" t="s">
        <v>2608</v>
      </c>
      <c r="K82455" s="1">
        <v>44331</v>
      </c>
      <c r="L82455" t="s">
        <v>14</v>
      </c>
      <c r="M82455" t="s">
        <v>139</v>
      </c>
      <c r="N82455">
        <v>1063</v>
      </c>
      <c r="P82455" t="s">
        <v>165094</v>
      </c>
      <c r="Q82455" t="s">
        <v>163943</v>
      </c>
    </row>
    <row r="82456" spans="1:17" x14ac:dyDescent="0.3">
      <c r="A82456" t="s">
        <v>155294</v>
      </c>
      <c r="B82456" t="s">
        <v>155295</v>
      </c>
      <c r="F82456" t="s">
        <v>109341</v>
      </c>
      <c r="J82456" t="s">
        <v>19667</v>
      </c>
      <c r="K82456" s="1">
        <v>44357</v>
      </c>
      <c r="L82456" t="s">
        <v>14</v>
      </c>
      <c r="M82456" t="s">
        <v>139</v>
      </c>
      <c r="N82456">
        <v>645</v>
      </c>
      <c r="P82456" t="s">
        <v>164359</v>
      </c>
      <c r="Q82456" t="s">
        <v>163757</v>
      </c>
    </row>
    <row r="82457" spans="1:17" x14ac:dyDescent="0.3">
      <c r="A82457" t="s">
        <v>155296</v>
      </c>
      <c r="B82457" t="s">
        <v>155297</v>
      </c>
      <c r="F82457" t="s">
        <v>4607</v>
      </c>
      <c r="J82457" t="s">
        <v>2516</v>
      </c>
      <c r="K82457" s="1">
        <v>44362</v>
      </c>
      <c r="L82457" t="s">
        <v>14</v>
      </c>
      <c r="M82457" t="s">
        <v>139</v>
      </c>
      <c r="N82457">
        <v>820</v>
      </c>
      <c r="P82457" t="s">
        <v>163960</v>
      </c>
      <c r="Q82457" t="s">
        <v>163890</v>
      </c>
    </row>
    <row r="82458" spans="1:17" x14ac:dyDescent="0.3">
      <c r="A82458" t="s">
        <v>155298</v>
      </c>
      <c r="B82458" t="s">
        <v>155299</v>
      </c>
      <c r="F82458" t="s">
        <v>89676</v>
      </c>
      <c r="J82458" t="s">
        <v>667</v>
      </c>
      <c r="K82458" s="1">
        <v>44362</v>
      </c>
      <c r="L82458" t="s">
        <v>14</v>
      </c>
      <c r="M82458" t="s">
        <v>139</v>
      </c>
      <c r="N82458">
        <v>586</v>
      </c>
      <c r="P82458" t="s">
        <v>163960</v>
      </c>
      <c r="Q82458" t="s">
        <v>163237</v>
      </c>
    </row>
    <row r="82459" spans="1:17" x14ac:dyDescent="0.3">
      <c r="A82459" t="s">
        <v>155300</v>
      </c>
      <c r="B82459" t="s">
        <v>155301</v>
      </c>
      <c r="F82459" t="s">
        <v>155302</v>
      </c>
      <c r="J82459" t="s">
        <v>22736</v>
      </c>
      <c r="K82459" s="1">
        <v>44343</v>
      </c>
      <c r="L82459" t="s">
        <v>14</v>
      </c>
      <c r="M82459" t="s">
        <v>139</v>
      </c>
      <c r="N82459">
        <v>615</v>
      </c>
      <c r="P82459" t="s">
        <v>163992</v>
      </c>
      <c r="Q82459" t="s">
        <v>168324</v>
      </c>
    </row>
    <row r="82460" spans="1:17" x14ac:dyDescent="0.3">
      <c r="A82460" t="s">
        <v>155303</v>
      </c>
      <c r="B82460" t="s">
        <v>144323</v>
      </c>
      <c r="F82460" t="s">
        <v>3805</v>
      </c>
      <c r="J82460" t="s">
        <v>371</v>
      </c>
      <c r="K82460" s="1">
        <v>44322</v>
      </c>
      <c r="L82460" t="s">
        <v>14</v>
      </c>
      <c r="M82460" t="s">
        <v>139</v>
      </c>
      <c r="N82460">
        <v>1172</v>
      </c>
      <c r="P82460" t="s">
        <v>165995</v>
      </c>
      <c r="Q82460" t="s">
        <v>163120</v>
      </c>
    </row>
    <row r="82461" spans="1:17" x14ac:dyDescent="0.3">
      <c r="A82461" t="s">
        <v>155304</v>
      </c>
      <c r="B82461" t="s">
        <v>103967</v>
      </c>
      <c r="F82461" t="s">
        <v>5406</v>
      </c>
      <c r="G82461" t="s">
        <v>164521</v>
      </c>
      <c r="J82461" t="s">
        <v>35599</v>
      </c>
      <c r="K82461" s="1">
        <v>44292</v>
      </c>
      <c r="L82461" t="s">
        <v>14</v>
      </c>
      <c r="M82461" t="s">
        <v>2411</v>
      </c>
      <c r="N82461">
        <v>221</v>
      </c>
      <c r="O82461">
        <v>3</v>
      </c>
      <c r="P82461" t="s">
        <v>165102</v>
      </c>
      <c r="Q82461" t="s">
        <v>163844</v>
      </c>
    </row>
    <row r="82462" spans="1:17" x14ac:dyDescent="0.3">
      <c r="A82462" t="s">
        <v>155305</v>
      </c>
      <c r="B82462" t="s">
        <v>89963</v>
      </c>
      <c r="F82462" t="s">
        <v>155306</v>
      </c>
      <c r="J82462" t="s">
        <v>294</v>
      </c>
      <c r="K82462" s="1">
        <v>40190</v>
      </c>
      <c r="L82462" t="s">
        <v>14</v>
      </c>
      <c r="M82462" t="s">
        <v>206</v>
      </c>
      <c r="N82462">
        <v>668</v>
      </c>
      <c r="O82462">
        <v>5</v>
      </c>
      <c r="P82462" t="s">
        <v>171044</v>
      </c>
      <c r="Q82462" t="s">
        <v>163072</v>
      </c>
    </row>
    <row r="82463" spans="1:17" x14ac:dyDescent="0.3">
      <c r="A82463" t="s">
        <v>155307</v>
      </c>
      <c r="B82463" t="s">
        <v>155308</v>
      </c>
      <c r="F82463" t="s">
        <v>155309</v>
      </c>
      <c r="J82463" t="s">
        <v>11776</v>
      </c>
      <c r="K82463" s="1">
        <v>41436</v>
      </c>
      <c r="L82463" t="s">
        <v>14</v>
      </c>
      <c r="M82463" t="s">
        <v>2313</v>
      </c>
      <c r="N82463">
        <v>668</v>
      </c>
      <c r="O82463">
        <v>4</v>
      </c>
      <c r="P82463" t="s">
        <v>165117</v>
      </c>
      <c r="Q82463" t="s">
        <v>166139</v>
      </c>
    </row>
    <row r="82464" spans="1:17" x14ac:dyDescent="0.3">
      <c r="A82464" t="s">
        <v>155310</v>
      </c>
      <c r="B82464" t="s">
        <v>155311</v>
      </c>
      <c r="F82464" t="s">
        <v>155312</v>
      </c>
      <c r="J82464" t="s">
        <v>5492</v>
      </c>
      <c r="K82464" s="1">
        <v>41506</v>
      </c>
      <c r="L82464" t="s">
        <v>14</v>
      </c>
      <c r="M82464" t="s">
        <v>139</v>
      </c>
      <c r="N82464">
        <v>632</v>
      </c>
      <c r="P82464" t="s">
        <v>179821</v>
      </c>
      <c r="Q82464" t="s">
        <v>164572</v>
      </c>
    </row>
    <row r="82465" spans="1:17" x14ac:dyDescent="0.3">
      <c r="A82465" t="s">
        <v>155313</v>
      </c>
      <c r="B82465" t="s">
        <v>13277</v>
      </c>
      <c r="C82465" t="s">
        <v>155314</v>
      </c>
      <c r="F82465" t="s">
        <v>15994</v>
      </c>
      <c r="J82465" t="s">
        <v>8758</v>
      </c>
      <c r="K82465" s="1">
        <v>43957</v>
      </c>
      <c r="L82465" t="s">
        <v>587</v>
      </c>
      <c r="M82465" t="s">
        <v>139</v>
      </c>
      <c r="N82465">
        <v>468</v>
      </c>
      <c r="P82465" t="s">
        <v>173860</v>
      </c>
      <c r="Q82465" t="s">
        <v>165450</v>
      </c>
    </row>
    <row r="82466" spans="1:17" x14ac:dyDescent="0.3">
      <c r="A82466" t="s">
        <v>155315</v>
      </c>
      <c r="B82466" t="s">
        <v>155316</v>
      </c>
      <c r="F82466" t="s">
        <v>6633</v>
      </c>
      <c r="J82466" t="s">
        <v>5495</v>
      </c>
      <c r="K82466" s="1">
        <v>43613</v>
      </c>
      <c r="L82466" t="s">
        <v>14</v>
      </c>
      <c r="M82466" t="s">
        <v>1108</v>
      </c>
      <c r="N82466">
        <v>1256</v>
      </c>
      <c r="O82466">
        <v>4</v>
      </c>
      <c r="P82466" t="s">
        <v>167279</v>
      </c>
      <c r="Q82466" t="s">
        <v>164575</v>
      </c>
    </row>
    <row r="82467" spans="1:17" x14ac:dyDescent="0.3">
      <c r="A82467" t="s">
        <v>155317</v>
      </c>
      <c r="B82467" t="s">
        <v>155318</v>
      </c>
      <c r="F82467" t="s">
        <v>183173</v>
      </c>
      <c r="G82467" t="s">
        <v>177058</v>
      </c>
      <c r="H82467" t="s">
        <v>176330</v>
      </c>
      <c r="J82467" t="s">
        <v>21880</v>
      </c>
      <c r="K82467" s="1">
        <v>43819</v>
      </c>
      <c r="L82467" t="s">
        <v>14</v>
      </c>
      <c r="M82467" t="s">
        <v>139</v>
      </c>
      <c r="N82467">
        <v>668</v>
      </c>
      <c r="P82467" t="s">
        <v>170509</v>
      </c>
      <c r="Q82467" t="s">
        <v>168177</v>
      </c>
    </row>
    <row r="82468" spans="1:17" x14ac:dyDescent="0.3">
      <c r="A82468" t="s">
        <v>155319</v>
      </c>
      <c r="B82468" t="s">
        <v>90101</v>
      </c>
      <c r="F82468" t="s">
        <v>16268</v>
      </c>
      <c r="G82468" t="s">
        <v>183174</v>
      </c>
      <c r="J82468" t="s">
        <v>20013</v>
      </c>
      <c r="K82468" s="1">
        <v>43522</v>
      </c>
      <c r="L82468" t="s">
        <v>14</v>
      </c>
      <c r="M82468" t="s">
        <v>206</v>
      </c>
      <c r="N82468">
        <v>656</v>
      </c>
      <c r="O82468">
        <v>5</v>
      </c>
      <c r="P82468" t="s">
        <v>163911</v>
      </c>
      <c r="Q82468" t="s">
        <v>167869</v>
      </c>
    </row>
    <row r="82469" spans="1:17" x14ac:dyDescent="0.3">
      <c r="A82469" t="s">
        <v>155320</v>
      </c>
      <c r="B82469" t="s">
        <v>155321</v>
      </c>
      <c r="F82469" t="s">
        <v>18</v>
      </c>
      <c r="J82469" t="s">
        <v>12769</v>
      </c>
      <c r="K82469" s="1">
        <v>42801</v>
      </c>
      <c r="L82469" t="s">
        <v>14</v>
      </c>
      <c r="M82469" t="s">
        <v>113</v>
      </c>
      <c r="N82469">
        <v>1382</v>
      </c>
      <c r="O82469">
        <v>5</v>
      </c>
      <c r="P82469" t="s">
        <v>164792</v>
      </c>
      <c r="Q82469" t="s">
        <v>163090</v>
      </c>
    </row>
    <row r="82470" spans="1:17" x14ac:dyDescent="0.3">
      <c r="A82470" t="s">
        <v>155322</v>
      </c>
      <c r="B82470" t="s">
        <v>155263</v>
      </c>
      <c r="F82470" t="s">
        <v>20415</v>
      </c>
      <c r="J82470" t="s">
        <v>19454</v>
      </c>
      <c r="K82470" s="1">
        <v>43480</v>
      </c>
      <c r="L82470" t="s">
        <v>14</v>
      </c>
      <c r="M82470" t="s">
        <v>368</v>
      </c>
      <c r="N82470">
        <v>700</v>
      </c>
      <c r="O82470">
        <v>4</v>
      </c>
      <c r="P82470" t="s">
        <v>163792</v>
      </c>
      <c r="Q82470" t="s">
        <v>163430</v>
      </c>
    </row>
    <row r="82471" spans="1:17" x14ac:dyDescent="0.3">
      <c r="A82471" t="s">
        <v>155323</v>
      </c>
      <c r="B82471" t="s">
        <v>155324</v>
      </c>
      <c r="C82471" t="s">
        <v>155325</v>
      </c>
      <c r="F82471" t="s">
        <v>5645</v>
      </c>
      <c r="J82471" t="s">
        <v>20790</v>
      </c>
      <c r="K82471" s="1">
        <v>44132</v>
      </c>
      <c r="L82471" t="s">
        <v>14</v>
      </c>
      <c r="M82471" t="s">
        <v>139</v>
      </c>
      <c r="N82471">
        <v>836</v>
      </c>
      <c r="P82471" t="s">
        <v>165163</v>
      </c>
      <c r="Q82471" t="s">
        <v>167996</v>
      </c>
    </row>
    <row r="82472" spans="1:17" x14ac:dyDescent="0.3">
      <c r="A82472" t="s">
        <v>155326</v>
      </c>
      <c r="B82472" t="s">
        <v>155209</v>
      </c>
      <c r="F82472" t="s">
        <v>4604</v>
      </c>
      <c r="G82472" t="s">
        <v>183175</v>
      </c>
      <c r="J82472" t="s">
        <v>20999</v>
      </c>
      <c r="K82472" s="1">
        <v>44117</v>
      </c>
      <c r="L82472" t="s">
        <v>14</v>
      </c>
      <c r="M82472" t="s">
        <v>139</v>
      </c>
      <c r="N82472">
        <v>1256</v>
      </c>
      <c r="P82472" t="s">
        <v>163846</v>
      </c>
      <c r="Q82472" t="s">
        <v>167121</v>
      </c>
    </row>
    <row r="82473" spans="1:17" x14ac:dyDescent="0.3">
      <c r="A82473" t="s">
        <v>155327</v>
      </c>
      <c r="B82473" t="s">
        <v>155328</v>
      </c>
      <c r="F82473" t="s">
        <v>155329</v>
      </c>
      <c r="J82473" t="s">
        <v>327</v>
      </c>
      <c r="K82473" s="1">
        <v>44272</v>
      </c>
      <c r="L82473" t="s">
        <v>5295</v>
      </c>
      <c r="M82473" t="s">
        <v>139</v>
      </c>
      <c r="N82473">
        <v>233</v>
      </c>
      <c r="P82473" t="s">
        <v>168411</v>
      </c>
      <c r="Q82473" t="s">
        <v>163090</v>
      </c>
    </row>
    <row r="82474" spans="1:17" x14ac:dyDescent="0.3">
      <c r="A82474" t="s">
        <v>155330</v>
      </c>
      <c r="B82474" t="s">
        <v>155331</v>
      </c>
      <c r="F82474" t="s">
        <v>155332</v>
      </c>
      <c r="J82474" t="s">
        <v>131</v>
      </c>
      <c r="K82474" s="1">
        <v>44243</v>
      </c>
      <c r="L82474" t="s">
        <v>14</v>
      </c>
      <c r="M82474" t="s">
        <v>139</v>
      </c>
      <c r="N82474">
        <v>460</v>
      </c>
      <c r="P82474" t="s">
        <v>166153</v>
      </c>
      <c r="Q82474" t="s">
        <v>162986</v>
      </c>
    </row>
    <row r="82475" spans="1:17" x14ac:dyDescent="0.3">
      <c r="A82475" t="s">
        <v>155333</v>
      </c>
      <c r="B82475" t="s">
        <v>155334</v>
      </c>
      <c r="F82475" t="s">
        <v>155335</v>
      </c>
      <c r="J82475" t="s">
        <v>925</v>
      </c>
      <c r="K82475" s="1">
        <v>43606</v>
      </c>
      <c r="L82475" t="s">
        <v>14</v>
      </c>
      <c r="M82475" t="s">
        <v>139</v>
      </c>
      <c r="N82475">
        <v>134</v>
      </c>
      <c r="P82475" t="s">
        <v>167405</v>
      </c>
      <c r="Q82475" t="s">
        <v>163324</v>
      </c>
    </row>
    <row r="82476" spans="1:17" x14ac:dyDescent="0.3">
      <c r="A82476" t="s">
        <v>155336</v>
      </c>
      <c r="B82476" t="s">
        <v>155337</v>
      </c>
      <c r="C82476" t="s">
        <v>155338</v>
      </c>
      <c r="F82476" t="s">
        <v>183176</v>
      </c>
      <c r="G82476" t="s">
        <v>155338</v>
      </c>
      <c r="J82476" t="s">
        <v>505</v>
      </c>
      <c r="K82476" s="1">
        <v>43662</v>
      </c>
      <c r="L82476" t="s">
        <v>14</v>
      </c>
      <c r="M82476" t="s">
        <v>206</v>
      </c>
      <c r="N82476">
        <v>134</v>
      </c>
      <c r="O82476">
        <v>5</v>
      </c>
      <c r="P82476" t="s">
        <v>163851</v>
      </c>
      <c r="Q82476" t="s">
        <v>163177</v>
      </c>
    </row>
    <row r="82477" spans="1:17" x14ac:dyDescent="0.3">
      <c r="A82477" t="s">
        <v>155339</v>
      </c>
      <c r="B82477" t="s">
        <v>90012</v>
      </c>
      <c r="C82477" t="s">
        <v>90013</v>
      </c>
      <c r="F82477" t="s">
        <v>7939</v>
      </c>
      <c r="G82477" t="s">
        <v>176144</v>
      </c>
      <c r="H82477" t="s">
        <v>164521</v>
      </c>
      <c r="J82477" t="s">
        <v>32631</v>
      </c>
      <c r="K82477" s="1">
        <v>43326</v>
      </c>
      <c r="L82477" t="s">
        <v>14</v>
      </c>
      <c r="M82477" t="s">
        <v>139</v>
      </c>
      <c r="N82477">
        <v>181</v>
      </c>
      <c r="P82477" t="s">
        <v>165258</v>
      </c>
      <c r="Q82477" t="s">
        <v>163513</v>
      </c>
    </row>
    <row r="82478" spans="1:17" x14ac:dyDescent="0.3">
      <c r="A82478" t="s">
        <v>155340</v>
      </c>
      <c r="B82478" t="s">
        <v>155334</v>
      </c>
      <c r="F82478" t="s">
        <v>155341</v>
      </c>
      <c r="J82478" t="s">
        <v>6504</v>
      </c>
      <c r="K82478" s="1">
        <v>41786</v>
      </c>
      <c r="L82478" t="s">
        <v>14</v>
      </c>
      <c r="M82478" t="s">
        <v>139</v>
      </c>
      <c r="N82478">
        <v>134</v>
      </c>
      <c r="P82478" t="s">
        <v>167153</v>
      </c>
      <c r="Q82478" t="s">
        <v>164949</v>
      </c>
    </row>
    <row r="82479" spans="1:17" x14ac:dyDescent="0.3">
      <c r="A82479" t="s">
        <v>155342</v>
      </c>
      <c r="B82479" t="s">
        <v>155343</v>
      </c>
      <c r="F82479" t="s">
        <v>2004</v>
      </c>
      <c r="J82479" t="s">
        <v>21002</v>
      </c>
      <c r="K82479" s="1">
        <v>44236</v>
      </c>
      <c r="L82479" t="s">
        <v>14</v>
      </c>
      <c r="M82479" t="s">
        <v>139</v>
      </c>
      <c r="N82479">
        <v>938</v>
      </c>
      <c r="P82479" t="s">
        <v>164293</v>
      </c>
      <c r="Q82479" t="s">
        <v>164365</v>
      </c>
    </row>
    <row r="82480" spans="1:17" x14ac:dyDescent="0.3">
      <c r="A82480" t="s">
        <v>155344</v>
      </c>
      <c r="B82480" t="s">
        <v>155345</v>
      </c>
      <c r="F82480" t="s">
        <v>5654</v>
      </c>
      <c r="J82480" t="s">
        <v>1002</v>
      </c>
      <c r="K82480" s="1">
        <v>44278</v>
      </c>
      <c r="L82480" t="s">
        <v>14</v>
      </c>
      <c r="M82480" t="s">
        <v>139</v>
      </c>
      <c r="N82480">
        <v>586</v>
      </c>
      <c r="P82480" t="s">
        <v>163232</v>
      </c>
      <c r="Q82480" t="s">
        <v>163348</v>
      </c>
    </row>
    <row r="82481" spans="1:17" x14ac:dyDescent="0.3">
      <c r="A82481" t="s">
        <v>155346</v>
      </c>
      <c r="B82481" t="s">
        <v>155347</v>
      </c>
      <c r="F82481" t="s">
        <v>43808</v>
      </c>
      <c r="J82481" t="s">
        <v>20440</v>
      </c>
      <c r="K82481" s="1">
        <v>44264</v>
      </c>
      <c r="L82481" t="s">
        <v>14</v>
      </c>
      <c r="M82481" t="s">
        <v>139</v>
      </c>
      <c r="N82481">
        <v>703</v>
      </c>
      <c r="P82481" t="s">
        <v>164640</v>
      </c>
      <c r="Q82481" t="s">
        <v>167937</v>
      </c>
    </row>
    <row r="82482" spans="1:17" x14ac:dyDescent="0.3">
      <c r="A82482" t="s">
        <v>155348</v>
      </c>
      <c r="B82482" t="s">
        <v>155349</v>
      </c>
      <c r="F82482" t="s">
        <v>4161</v>
      </c>
      <c r="J82482" t="s">
        <v>10843</v>
      </c>
      <c r="K82482" s="1">
        <v>44252</v>
      </c>
      <c r="L82482" t="s">
        <v>14</v>
      </c>
      <c r="M82482" t="s">
        <v>139</v>
      </c>
      <c r="N82482">
        <v>1172</v>
      </c>
      <c r="P82482" t="s">
        <v>167267</v>
      </c>
      <c r="Q82482" t="s">
        <v>165968</v>
      </c>
    </row>
    <row r="82483" spans="1:17" x14ac:dyDescent="0.3">
      <c r="A82483" t="s">
        <v>155350</v>
      </c>
      <c r="B82483" t="s">
        <v>155351</v>
      </c>
      <c r="F82483" t="s">
        <v>36218</v>
      </c>
      <c r="J82483" t="s">
        <v>13059</v>
      </c>
      <c r="K82483" s="1">
        <v>44259</v>
      </c>
      <c r="L82483" t="s">
        <v>14</v>
      </c>
      <c r="M82483" t="s">
        <v>368</v>
      </c>
      <c r="N82483">
        <v>303</v>
      </c>
      <c r="O82483">
        <v>4</v>
      </c>
      <c r="P82483" t="s">
        <v>165003</v>
      </c>
      <c r="Q82483" t="s">
        <v>166451</v>
      </c>
    </row>
    <row r="82484" spans="1:17" x14ac:dyDescent="0.3">
      <c r="A82484" t="s">
        <v>155352</v>
      </c>
      <c r="B82484" t="s">
        <v>90012</v>
      </c>
      <c r="C82484" t="s">
        <v>90013</v>
      </c>
      <c r="F82484" t="s">
        <v>7939</v>
      </c>
      <c r="G82484" t="s">
        <v>165056</v>
      </c>
      <c r="H82484" t="s">
        <v>176144</v>
      </c>
      <c r="I82484" t="s">
        <v>278</v>
      </c>
      <c r="J82484" t="s">
        <v>26887</v>
      </c>
      <c r="K82484" s="1">
        <v>43690</v>
      </c>
      <c r="L82484" t="s">
        <v>14</v>
      </c>
      <c r="M82484" t="s">
        <v>139</v>
      </c>
      <c r="N82484">
        <v>181</v>
      </c>
      <c r="P82484" t="s">
        <v>164719</v>
      </c>
      <c r="Q82484" t="s">
        <v>163265</v>
      </c>
    </row>
    <row r="82485" spans="1:17" x14ac:dyDescent="0.3">
      <c r="A82485" t="s">
        <v>155353</v>
      </c>
      <c r="B82485" t="s">
        <v>155354</v>
      </c>
      <c r="F82485" t="s">
        <v>155355</v>
      </c>
      <c r="J82485" t="s">
        <v>218</v>
      </c>
      <c r="K82485" s="1">
        <v>43536</v>
      </c>
      <c r="L82485" t="s">
        <v>14</v>
      </c>
      <c r="M82485" t="s">
        <v>139</v>
      </c>
      <c r="N82485">
        <v>134</v>
      </c>
      <c r="P82485" t="s">
        <v>164646</v>
      </c>
      <c r="Q82485" t="s">
        <v>163038</v>
      </c>
    </row>
    <row r="82486" spans="1:17" x14ac:dyDescent="0.3">
      <c r="A82486" t="s">
        <v>155356</v>
      </c>
      <c r="B82486" t="s">
        <v>155112</v>
      </c>
      <c r="F82486" t="s">
        <v>65</v>
      </c>
      <c r="G82486" t="s">
        <v>183177</v>
      </c>
      <c r="J82486" t="s">
        <v>20652</v>
      </c>
      <c r="K82486" s="1">
        <v>44236</v>
      </c>
      <c r="L82486" t="s">
        <v>14</v>
      </c>
      <c r="M82486" t="s">
        <v>139</v>
      </c>
      <c r="N82486">
        <v>1156</v>
      </c>
      <c r="P82486" t="s">
        <v>164293</v>
      </c>
      <c r="Q82486" t="s">
        <v>167969</v>
      </c>
    </row>
    <row r="82487" spans="1:17" x14ac:dyDescent="0.3">
      <c r="A82487" t="s">
        <v>155357</v>
      </c>
      <c r="B82487" t="s">
        <v>15388</v>
      </c>
      <c r="F82487" t="s">
        <v>65</v>
      </c>
      <c r="G82487" t="s">
        <v>173003</v>
      </c>
      <c r="H82487" t="s">
        <v>165460</v>
      </c>
      <c r="I82487" t="s">
        <v>278</v>
      </c>
      <c r="J82487" t="s">
        <v>1370</v>
      </c>
      <c r="K82487" s="1">
        <v>44035</v>
      </c>
      <c r="L82487" t="s">
        <v>14</v>
      </c>
      <c r="M82487" t="s">
        <v>139</v>
      </c>
      <c r="N82487">
        <v>615</v>
      </c>
      <c r="P82487" t="s">
        <v>163356</v>
      </c>
      <c r="Q82487" t="s">
        <v>163504</v>
      </c>
    </row>
    <row r="82488" spans="1:17" x14ac:dyDescent="0.3">
      <c r="A82488" t="s">
        <v>47166</v>
      </c>
      <c r="B82488" t="s">
        <v>155358</v>
      </c>
      <c r="F82488" t="s">
        <v>87880</v>
      </c>
      <c r="J82488" t="s">
        <v>21749</v>
      </c>
      <c r="K82488" s="1">
        <v>43979</v>
      </c>
      <c r="L82488" t="s">
        <v>14</v>
      </c>
      <c r="M82488" t="s">
        <v>51</v>
      </c>
      <c r="N82488">
        <v>615</v>
      </c>
      <c r="O82488">
        <v>5</v>
      </c>
      <c r="P82488" t="s">
        <v>163287</v>
      </c>
      <c r="Q82488" t="s">
        <v>168160</v>
      </c>
    </row>
    <row r="82489" spans="1:17" x14ac:dyDescent="0.3">
      <c r="A82489" t="s">
        <v>155359</v>
      </c>
      <c r="B82489" t="s">
        <v>155240</v>
      </c>
      <c r="F82489" t="s">
        <v>5722</v>
      </c>
      <c r="J82489" t="s">
        <v>3005</v>
      </c>
      <c r="K82489" s="1">
        <v>43585</v>
      </c>
      <c r="L82489" t="s">
        <v>14</v>
      </c>
      <c r="M82489" t="s">
        <v>9541</v>
      </c>
      <c r="N82489">
        <v>1005</v>
      </c>
      <c r="O82489">
        <v>4</v>
      </c>
      <c r="P82489" t="s">
        <v>164635</v>
      </c>
      <c r="Q82489" t="s">
        <v>164087</v>
      </c>
    </row>
    <row r="82490" spans="1:17" x14ac:dyDescent="0.3">
      <c r="A82490" t="s">
        <v>155360</v>
      </c>
      <c r="B82490" t="s">
        <v>155361</v>
      </c>
      <c r="F82490" t="s">
        <v>155362</v>
      </c>
      <c r="J82490" t="s">
        <v>678</v>
      </c>
      <c r="K82490" s="1">
        <v>42586</v>
      </c>
      <c r="L82490" t="s">
        <v>14</v>
      </c>
      <c r="M82490" t="s">
        <v>2411</v>
      </c>
      <c r="N82490">
        <v>596</v>
      </c>
      <c r="O82490">
        <v>3</v>
      </c>
      <c r="P82490" t="s">
        <v>170687</v>
      </c>
      <c r="Q82490" t="s">
        <v>163244</v>
      </c>
    </row>
    <row r="82491" spans="1:17" x14ac:dyDescent="0.3">
      <c r="A82491" t="s">
        <v>155363</v>
      </c>
      <c r="B82491" t="s">
        <v>155364</v>
      </c>
      <c r="F82491" t="s">
        <v>153958</v>
      </c>
      <c r="J82491" t="s">
        <v>5994</v>
      </c>
      <c r="K82491" s="1">
        <v>43592</v>
      </c>
      <c r="L82491" t="s">
        <v>14</v>
      </c>
      <c r="M82491" t="s">
        <v>139</v>
      </c>
      <c r="N82491">
        <v>1256</v>
      </c>
      <c r="P82491" t="s">
        <v>165473</v>
      </c>
      <c r="Q82491" t="s">
        <v>164751</v>
      </c>
    </row>
    <row r="82492" spans="1:17" x14ac:dyDescent="0.3">
      <c r="A82492" t="s">
        <v>155365</v>
      </c>
      <c r="B82492" t="s">
        <v>13549</v>
      </c>
      <c r="F82492" t="s">
        <v>155366</v>
      </c>
      <c r="J82492" t="s">
        <v>564</v>
      </c>
      <c r="K82492" s="1">
        <v>44068</v>
      </c>
      <c r="L82492" t="s">
        <v>14</v>
      </c>
      <c r="M82492" t="s">
        <v>470</v>
      </c>
      <c r="N82492">
        <v>1256</v>
      </c>
      <c r="O82492">
        <v>4</v>
      </c>
      <c r="P82492" t="s">
        <v>163815</v>
      </c>
      <c r="Q82492" t="s">
        <v>163025</v>
      </c>
    </row>
    <row r="82493" spans="1:17" x14ac:dyDescent="0.3">
      <c r="A82493" t="s">
        <v>155367</v>
      </c>
      <c r="B82493" t="s">
        <v>155368</v>
      </c>
      <c r="F82493" t="s">
        <v>18</v>
      </c>
      <c r="G82493" t="s">
        <v>170120</v>
      </c>
      <c r="J82493" t="s">
        <v>541</v>
      </c>
      <c r="K82493" s="1">
        <v>42500</v>
      </c>
      <c r="L82493" t="s">
        <v>14</v>
      </c>
      <c r="M82493" t="s">
        <v>206</v>
      </c>
      <c r="N82493">
        <v>1156</v>
      </c>
      <c r="O82493">
        <v>5</v>
      </c>
      <c r="P82493" t="s">
        <v>163963</v>
      </c>
      <c r="Q82493" t="s">
        <v>163194</v>
      </c>
    </row>
    <row r="82494" spans="1:17" x14ac:dyDescent="0.3">
      <c r="A82494" t="s">
        <v>155369</v>
      </c>
      <c r="B82494" t="s">
        <v>155370</v>
      </c>
      <c r="F82494" t="s">
        <v>155371</v>
      </c>
      <c r="J82494" t="s">
        <v>2343</v>
      </c>
      <c r="K82494" s="1">
        <v>41429</v>
      </c>
      <c r="L82494" t="s">
        <v>14</v>
      </c>
      <c r="M82494" t="s">
        <v>312</v>
      </c>
      <c r="N82494">
        <v>1003</v>
      </c>
      <c r="O82494">
        <v>5</v>
      </c>
      <c r="P82494" t="s">
        <v>169211</v>
      </c>
      <c r="Q82494" t="s">
        <v>163201</v>
      </c>
    </row>
    <row r="82495" spans="1:17" x14ac:dyDescent="0.3">
      <c r="A82495" t="s">
        <v>146188</v>
      </c>
      <c r="B82495" t="s">
        <v>155372</v>
      </c>
      <c r="F82495" t="s">
        <v>65</v>
      </c>
      <c r="J82495" t="s">
        <v>19691</v>
      </c>
      <c r="K82495" s="1">
        <v>42990</v>
      </c>
      <c r="L82495" t="s">
        <v>14</v>
      </c>
      <c r="M82495" t="s">
        <v>139</v>
      </c>
      <c r="N82495">
        <v>836</v>
      </c>
      <c r="P82495" t="s">
        <v>165861</v>
      </c>
      <c r="Q82495" t="s">
        <v>167818</v>
      </c>
    </row>
    <row r="82496" spans="1:17" x14ac:dyDescent="0.3">
      <c r="A82496" t="s">
        <v>155373</v>
      </c>
      <c r="B82496" t="s">
        <v>155374</v>
      </c>
      <c r="F82496" t="s">
        <v>183178</v>
      </c>
      <c r="G82496" t="s">
        <v>183179</v>
      </c>
      <c r="J82496" t="s">
        <v>2504</v>
      </c>
      <c r="K82496" s="1">
        <v>43599</v>
      </c>
      <c r="L82496" t="s">
        <v>14</v>
      </c>
      <c r="M82496" t="s">
        <v>470</v>
      </c>
      <c r="N82496">
        <v>500</v>
      </c>
      <c r="O82496">
        <v>4</v>
      </c>
      <c r="P82496" t="s">
        <v>163115</v>
      </c>
      <c r="Q82496" t="s">
        <v>163882</v>
      </c>
    </row>
    <row r="82497" spans="1:17" x14ac:dyDescent="0.3">
      <c r="A82497" t="s">
        <v>155375</v>
      </c>
      <c r="B82497" t="s">
        <v>155376</v>
      </c>
      <c r="F82497" t="s">
        <v>58740</v>
      </c>
      <c r="G82497" t="s">
        <v>166378</v>
      </c>
      <c r="H82497" t="s">
        <v>183180</v>
      </c>
      <c r="J82497" t="s">
        <v>1106</v>
      </c>
      <c r="K82497" s="1">
        <v>43641</v>
      </c>
      <c r="L82497" t="s">
        <v>14</v>
      </c>
      <c r="M82497" t="s">
        <v>2664</v>
      </c>
      <c r="N82497">
        <v>492</v>
      </c>
      <c r="O82497">
        <v>3</v>
      </c>
      <c r="P82497" t="s">
        <v>163969</v>
      </c>
      <c r="Q82497" t="s">
        <v>163407</v>
      </c>
    </row>
    <row r="82498" spans="1:17" x14ac:dyDescent="0.3">
      <c r="A82498" t="s">
        <v>155377</v>
      </c>
      <c r="B82498" t="s">
        <v>11659</v>
      </c>
      <c r="F82498" t="s">
        <v>155378</v>
      </c>
      <c r="J82498" t="s">
        <v>316</v>
      </c>
      <c r="K82498" s="1">
        <v>42955</v>
      </c>
      <c r="L82498" t="s">
        <v>14</v>
      </c>
      <c r="M82498" t="s">
        <v>139</v>
      </c>
      <c r="N82498">
        <v>500</v>
      </c>
      <c r="P82498" t="s">
        <v>168200</v>
      </c>
      <c r="Q82498" t="s">
        <v>163086</v>
      </c>
    </row>
    <row r="82499" spans="1:17" x14ac:dyDescent="0.3">
      <c r="A82499" t="s">
        <v>155379</v>
      </c>
      <c r="B82499" t="s">
        <v>155380</v>
      </c>
      <c r="F82499" t="s">
        <v>2004</v>
      </c>
      <c r="G82499" t="s">
        <v>181840</v>
      </c>
      <c r="J82499" t="s">
        <v>19386</v>
      </c>
      <c r="K82499" s="1">
        <v>44133</v>
      </c>
      <c r="L82499" t="s">
        <v>14</v>
      </c>
      <c r="M82499" t="s">
        <v>139</v>
      </c>
      <c r="N82499">
        <v>938</v>
      </c>
      <c r="P82499" t="s">
        <v>164424</v>
      </c>
      <c r="Q82499" t="s">
        <v>167772</v>
      </c>
    </row>
    <row r="82500" spans="1:17" x14ac:dyDescent="0.3">
      <c r="A82500" t="s">
        <v>155381</v>
      </c>
      <c r="B82500" t="s">
        <v>90101</v>
      </c>
      <c r="F82500" t="s">
        <v>1626</v>
      </c>
      <c r="G82500" t="s">
        <v>179170</v>
      </c>
      <c r="J82500" t="s">
        <v>1993</v>
      </c>
      <c r="K82500" s="1">
        <v>44167</v>
      </c>
      <c r="L82500" t="s">
        <v>266</v>
      </c>
      <c r="M82500" t="s">
        <v>139</v>
      </c>
      <c r="N82500">
        <v>468</v>
      </c>
      <c r="P82500" t="s">
        <v>183181</v>
      </c>
      <c r="Q82500" t="s">
        <v>163710</v>
      </c>
    </row>
    <row r="82501" spans="1:17" x14ac:dyDescent="0.3">
      <c r="A82501" t="s">
        <v>155382</v>
      </c>
      <c r="B82501" t="s">
        <v>88883</v>
      </c>
      <c r="C82501" t="s">
        <v>155383</v>
      </c>
      <c r="F82501" t="s">
        <v>88884</v>
      </c>
      <c r="J82501" t="s">
        <v>2965</v>
      </c>
      <c r="K82501" s="1">
        <v>44125</v>
      </c>
      <c r="L82501" t="s">
        <v>14</v>
      </c>
      <c r="M82501" t="s">
        <v>139</v>
      </c>
      <c r="N82501">
        <v>492</v>
      </c>
      <c r="P82501" t="s">
        <v>169495</v>
      </c>
      <c r="Q82501" t="s">
        <v>164075</v>
      </c>
    </row>
    <row r="82502" spans="1:17" x14ac:dyDescent="0.3">
      <c r="A82502" t="s">
        <v>155384</v>
      </c>
      <c r="B82502" t="s">
        <v>155385</v>
      </c>
      <c r="F82502" t="s">
        <v>89557</v>
      </c>
      <c r="J82502" t="s">
        <v>3305</v>
      </c>
      <c r="K82502" s="1">
        <v>44159</v>
      </c>
      <c r="L82502" t="s">
        <v>14</v>
      </c>
      <c r="M82502" t="s">
        <v>139</v>
      </c>
      <c r="N82502">
        <v>586</v>
      </c>
      <c r="P82502" t="s">
        <v>167802</v>
      </c>
      <c r="Q82502" t="s">
        <v>164166</v>
      </c>
    </row>
    <row r="82503" spans="1:17" x14ac:dyDescent="0.3">
      <c r="A82503" t="s">
        <v>155386</v>
      </c>
      <c r="B82503" t="s">
        <v>155385</v>
      </c>
      <c r="F82503" t="s">
        <v>89557</v>
      </c>
      <c r="J82503" t="s">
        <v>8771</v>
      </c>
      <c r="K82503" s="1">
        <v>44138</v>
      </c>
      <c r="L82503" t="s">
        <v>14</v>
      </c>
      <c r="M82503" t="s">
        <v>139</v>
      </c>
      <c r="N82503">
        <v>586</v>
      </c>
      <c r="P82503" t="s">
        <v>163394</v>
      </c>
      <c r="Q82503" t="s">
        <v>165453</v>
      </c>
    </row>
    <row r="82504" spans="1:17" x14ac:dyDescent="0.3">
      <c r="A82504" t="s">
        <v>155387</v>
      </c>
      <c r="B82504" t="s">
        <v>155388</v>
      </c>
      <c r="F82504" t="s">
        <v>34738</v>
      </c>
      <c r="J82504" t="s">
        <v>2608</v>
      </c>
      <c r="K82504" s="1">
        <v>44166</v>
      </c>
      <c r="L82504" t="s">
        <v>14</v>
      </c>
      <c r="M82504" t="s">
        <v>139</v>
      </c>
      <c r="N82504">
        <v>820</v>
      </c>
      <c r="P82504" t="s">
        <v>163958</v>
      </c>
      <c r="Q82504" t="s">
        <v>163943</v>
      </c>
    </row>
    <row r="82505" spans="1:17" x14ac:dyDescent="0.3">
      <c r="A82505" t="s">
        <v>155389</v>
      </c>
      <c r="B82505" t="s">
        <v>155390</v>
      </c>
      <c r="F82505" t="s">
        <v>6612</v>
      </c>
      <c r="J82505" t="s">
        <v>2939</v>
      </c>
      <c r="K82505" s="1">
        <v>44159</v>
      </c>
      <c r="L82505" t="s">
        <v>14</v>
      </c>
      <c r="M82505" t="s">
        <v>139</v>
      </c>
      <c r="N82505">
        <v>1172</v>
      </c>
      <c r="P82505" t="s">
        <v>167802</v>
      </c>
      <c r="Q82505" t="s">
        <v>164064</v>
      </c>
    </row>
    <row r="82506" spans="1:17" x14ac:dyDescent="0.3">
      <c r="A82506" t="s">
        <v>155391</v>
      </c>
      <c r="B82506" t="s">
        <v>155392</v>
      </c>
      <c r="F82506" t="s">
        <v>91437</v>
      </c>
      <c r="J82506" t="s">
        <v>5473</v>
      </c>
      <c r="K82506" s="1">
        <v>44166</v>
      </c>
      <c r="L82506" t="s">
        <v>14</v>
      </c>
      <c r="M82506" t="s">
        <v>139</v>
      </c>
      <c r="N82506">
        <v>1172</v>
      </c>
      <c r="P82506" t="s">
        <v>163958</v>
      </c>
      <c r="Q82506" t="s">
        <v>164569</v>
      </c>
    </row>
    <row r="82507" spans="1:17" x14ac:dyDescent="0.3">
      <c r="A82507" t="s">
        <v>155393</v>
      </c>
      <c r="B82507" t="s">
        <v>155107</v>
      </c>
      <c r="F82507" t="s">
        <v>183182</v>
      </c>
      <c r="G82507" t="s">
        <v>183183</v>
      </c>
      <c r="H82507" t="s">
        <v>183184</v>
      </c>
      <c r="I82507" t="s">
        <v>278</v>
      </c>
      <c r="J82507" t="s">
        <v>10721</v>
      </c>
      <c r="K82507" s="1">
        <v>44089</v>
      </c>
      <c r="L82507" t="s">
        <v>14</v>
      </c>
      <c r="M82507" t="s">
        <v>139</v>
      </c>
      <c r="N82507">
        <v>703</v>
      </c>
      <c r="P82507" t="s">
        <v>163800</v>
      </c>
      <c r="Q82507" t="s">
        <v>165925</v>
      </c>
    </row>
    <row r="82508" spans="1:17" x14ac:dyDescent="0.3">
      <c r="A82508" t="s">
        <v>155394</v>
      </c>
      <c r="B82508" t="s">
        <v>155385</v>
      </c>
      <c r="F82508" t="s">
        <v>89557</v>
      </c>
      <c r="J82508" t="s">
        <v>19338</v>
      </c>
      <c r="K82508" s="1">
        <v>44089</v>
      </c>
      <c r="L82508" t="s">
        <v>14</v>
      </c>
      <c r="M82508" t="s">
        <v>139</v>
      </c>
      <c r="N82508">
        <v>586</v>
      </c>
      <c r="P82508" t="s">
        <v>163800</v>
      </c>
      <c r="Q82508" t="s">
        <v>167768</v>
      </c>
    </row>
    <row r="82509" spans="1:17" x14ac:dyDescent="0.3">
      <c r="A82509" t="s">
        <v>155395</v>
      </c>
      <c r="B82509" t="s">
        <v>155396</v>
      </c>
      <c r="C82509" t="s">
        <v>155397</v>
      </c>
      <c r="F82509" t="s">
        <v>70420</v>
      </c>
      <c r="G82509" t="s">
        <v>179504</v>
      </c>
      <c r="H82509" t="s">
        <v>183185</v>
      </c>
      <c r="I82509" t="s">
        <v>278</v>
      </c>
      <c r="J82509" t="s">
        <v>50140</v>
      </c>
      <c r="K82509" s="1">
        <v>44057</v>
      </c>
      <c r="L82509" t="s">
        <v>248</v>
      </c>
      <c r="M82509" t="s">
        <v>139</v>
      </c>
      <c r="N82509">
        <v>1074</v>
      </c>
      <c r="P82509" t="s">
        <v>168474</v>
      </c>
      <c r="Q82509" t="s">
        <v>165915</v>
      </c>
    </row>
    <row r="82510" spans="1:17" x14ac:dyDescent="0.3">
      <c r="A82510" t="s">
        <v>155398</v>
      </c>
      <c r="B82510" t="s">
        <v>155399</v>
      </c>
      <c r="F82510" t="s">
        <v>725</v>
      </c>
      <c r="G82510" t="s">
        <v>183186</v>
      </c>
      <c r="H82510" t="s">
        <v>176640</v>
      </c>
      <c r="J82510" t="s">
        <v>19601</v>
      </c>
      <c r="K82510" s="1">
        <v>44047</v>
      </c>
      <c r="L82510" t="s">
        <v>14</v>
      </c>
      <c r="M82510" t="s">
        <v>139</v>
      </c>
      <c r="N82510">
        <v>938</v>
      </c>
      <c r="P82510" t="s">
        <v>163007</v>
      </c>
      <c r="Q82510" t="s">
        <v>167804</v>
      </c>
    </row>
    <row r="82511" spans="1:17" x14ac:dyDescent="0.3">
      <c r="A82511" t="s">
        <v>155400</v>
      </c>
      <c r="B82511" t="s">
        <v>155401</v>
      </c>
      <c r="F82511" t="s">
        <v>155402</v>
      </c>
      <c r="J82511" t="s">
        <v>5646</v>
      </c>
      <c r="K82511" s="1">
        <v>44033</v>
      </c>
      <c r="L82511" t="s">
        <v>248</v>
      </c>
      <c r="M82511" t="s">
        <v>139</v>
      </c>
      <c r="N82511">
        <v>668</v>
      </c>
      <c r="P82511" t="s">
        <v>168371</v>
      </c>
      <c r="Q82511" t="s">
        <v>164608</v>
      </c>
    </row>
    <row r="82512" spans="1:17" x14ac:dyDescent="0.3">
      <c r="A82512" t="s">
        <v>155403</v>
      </c>
      <c r="B82512" t="s">
        <v>155285</v>
      </c>
      <c r="F82512" t="s">
        <v>155286</v>
      </c>
      <c r="J82512" t="s">
        <v>880</v>
      </c>
      <c r="K82512" s="1">
        <v>43984</v>
      </c>
      <c r="L82512" t="s">
        <v>5295</v>
      </c>
      <c r="M82512" t="s">
        <v>139</v>
      </c>
      <c r="N82512">
        <v>100</v>
      </c>
      <c r="P82512" t="s">
        <v>183187</v>
      </c>
      <c r="Q82512" t="s">
        <v>162932</v>
      </c>
    </row>
    <row r="82513" spans="1:17" x14ac:dyDescent="0.3">
      <c r="A82513" t="s">
        <v>155404</v>
      </c>
      <c r="B82513" t="s">
        <v>155295</v>
      </c>
      <c r="F82513" t="s">
        <v>109341</v>
      </c>
      <c r="J82513" t="s">
        <v>2504</v>
      </c>
      <c r="K82513" s="1">
        <v>43958</v>
      </c>
      <c r="L82513" t="s">
        <v>14</v>
      </c>
      <c r="M82513" t="s">
        <v>139</v>
      </c>
      <c r="N82513">
        <v>645</v>
      </c>
      <c r="P82513" t="s">
        <v>165623</v>
      </c>
      <c r="Q82513" t="s">
        <v>163882</v>
      </c>
    </row>
    <row r="82514" spans="1:17" x14ac:dyDescent="0.3">
      <c r="A82514" t="s">
        <v>155405</v>
      </c>
      <c r="B82514" t="s">
        <v>154761</v>
      </c>
      <c r="F82514" t="s">
        <v>4591</v>
      </c>
      <c r="G82514" t="s">
        <v>183188</v>
      </c>
      <c r="J82514" t="s">
        <v>2706</v>
      </c>
      <c r="K82514" s="1">
        <v>44049</v>
      </c>
      <c r="L82514" t="s">
        <v>14</v>
      </c>
      <c r="M82514" t="s">
        <v>139</v>
      </c>
      <c r="N82514">
        <v>645</v>
      </c>
      <c r="P82514" t="s">
        <v>164208</v>
      </c>
      <c r="Q82514" t="s">
        <v>163989</v>
      </c>
    </row>
    <row r="82515" spans="1:17" x14ac:dyDescent="0.3">
      <c r="A82515" t="s">
        <v>17468</v>
      </c>
      <c r="B82515" t="s">
        <v>155406</v>
      </c>
      <c r="F82515" t="s">
        <v>6671</v>
      </c>
      <c r="J82515" t="s">
        <v>20206</v>
      </c>
      <c r="K82515" s="1">
        <v>43966</v>
      </c>
      <c r="L82515" t="s">
        <v>14</v>
      </c>
      <c r="M82515" t="s">
        <v>2664</v>
      </c>
      <c r="N82515">
        <v>1328</v>
      </c>
      <c r="O82515">
        <v>3</v>
      </c>
      <c r="P82515" t="s">
        <v>167283</v>
      </c>
      <c r="Q82515" t="s">
        <v>167896</v>
      </c>
    </row>
    <row r="82516" spans="1:17" x14ac:dyDescent="0.3">
      <c r="A82516" t="s">
        <v>155407</v>
      </c>
      <c r="B82516" t="s">
        <v>111484</v>
      </c>
      <c r="F82516" t="s">
        <v>155408</v>
      </c>
      <c r="J82516" t="s">
        <v>15895</v>
      </c>
      <c r="K82516" s="1">
        <v>43917</v>
      </c>
      <c r="L82516" t="s">
        <v>5295</v>
      </c>
      <c r="M82516" t="s">
        <v>139</v>
      </c>
      <c r="N82516">
        <v>836</v>
      </c>
      <c r="P82516" t="s">
        <v>183189</v>
      </c>
      <c r="Q82516" t="s">
        <v>163263</v>
      </c>
    </row>
    <row r="82517" spans="1:17" x14ac:dyDescent="0.3">
      <c r="A82517" t="s">
        <v>155409</v>
      </c>
      <c r="B82517" t="s">
        <v>155410</v>
      </c>
      <c r="F82517" t="s">
        <v>4607</v>
      </c>
      <c r="J82517" t="s">
        <v>16454</v>
      </c>
      <c r="K82517" s="1">
        <v>43963</v>
      </c>
      <c r="L82517" t="s">
        <v>14</v>
      </c>
      <c r="M82517" t="s">
        <v>206</v>
      </c>
      <c r="N82517">
        <v>1256</v>
      </c>
      <c r="O82517">
        <v>5</v>
      </c>
      <c r="P82517" t="s">
        <v>165189</v>
      </c>
      <c r="Q82517" t="s">
        <v>167316</v>
      </c>
    </row>
    <row r="82518" spans="1:17" x14ac:dyDescent="0.3">
      <c r="A82518" t="s">
        <v>155411</v>
      </c>
      <c r="B82518" t="s">
        <v>155412</v>
      </c>
      <c r="F82518" t="s">
        <v>87549</v>
      </c>
      <c r="J82518" t="s">
        <v>1088</v>
      </c>
      <c r="K82518" s="1">
        <v>43914</v>
      </c>
      <c r="L82518" t="s">
        <v>14</v>
      </c>
      <c r="M82518" t="s">
        <v>139</v>
      </c>
      <c r="N82518">
        <v>1005</v>
      </c>
      <c r="P82518" t="s">
        <v>165883</v>
      </c>
      <c r="Q82518" t="s">
        <v>163391</v>
      </c>
    </row>
    <row r="82519" spans="1:17" x14ac:dyDescent="0.3">
      <c r="A82519" t="s">
        <v>155413</v>
      </c>
      <c r="B82519" t="s">
        <v>155414</v>
      </c>
      <c r="F82519" t="s">
        <v>22706</v>
      </c>
      <c r="J82519" t="s">
        <v>1807</v>
      </c>
      <c r="K82519" s="1">
        <v>44086</v>
      </c>
      <c r="L82519" t="s">
        <v>14</v>
      </c>
      <c r="M82519" t="s">
        <v>139</v>
      </c>
      <c r="N82519">
        <v>1172</v>
      </c>
      <c r="P82519" t="s">
        <v>183190</v>
      </c>
      <c r="Q82519" t="s">
        <v>163647</v>
      </c>
    </row>
    <row r="82520" spans="1:17" x14ac:dyDescent="0.3">
      <c r="A82520" t="s">
        <v>155415</v>
      </c>
      <c r="B82520" t="s">
        <v>155416</v>
      </c>
      <c r="F82520" t="s">
        <v>65</v>
      </c>
      <c r="J82520" t="s">
        <v>15210</v>
      </c>
      <c r="K82520" s="1">
        <v>43893</v>
      </c>
      <c r="L82520" t="s">
        <v>14</v>
      </c>
      <c r="M82520" t="s">
        <v>139</v>
      </c>
      <c r="N82520">
        <v>668</v>
      </c>
      <c r="P82520" t="s">
        <v>163016</v>
      </c>
      <c r="Q82520" t="s">
        <v>167096</v>
      </c>
    </row>
    <row r="82521" spans="1:17" x14ac:dyDescent="0.3">
      <c r="A82521" t="s">
        <v>155417</v>
      </c>
      <c r="B82521" t="s">
        <v>155351</v>
      </c>
      <c r="F82521" t="s">
        <v>36218</v>
      </c>
      <c r="J82521" t="s">
        <v>18461</v>
      </c>
      <c r="K82521" s="1">
        <v>43893</v>
      </c>
      <c r="L82521" t="s">
        <v>14</v>
      </c>
      <c r="M82521" t="s">
        <v>368</v>
      </c>
      <c r="N82521">
        <v>668</v>
      </c>
      <c r="O82521">
        <v>4</v>
      </c>
      <c r="P82521" t="s">
        <v>163016</v>
      </c>
      <c r="Q82521" t="s">
        <v>163473</v>
      </c>
    </row>
    <row r="82522" spans="1:17" x14ac:dyDescent="0.3">
      <c r="A82522" t="s">
        <v>155418</v>
      </c>
      <c r="B82522" t="s">
        <v>155419</v>
      </c>
      <c r="F82522" t="s">
        <v>596</v>
      </c>
      <c r="J82522" t="s">
        <v>549</v>
      </c>
      <c r="K82522" s="1">
        <v>43858</v>
      </c>
      <c r="L82522" t="s">
        <v>14</v>
      </c>
      <c r="M82522" t="s">
        <v>139</v>
      </c>
      <c r="N82522">
        <v>586</v>
      </c>
      <c r="P82522" t="s">
        <v>164151</v>
      </c>
      <c r="Q82522" t="s">
        <v>163198</v>
      </c>
    </row>
    <row r="82523" spans="1:17" x14ac:dyDescent="0.3">
      <c r="A82523" t="s">
        <v>104696</v>
      </c>
      <c r="B82523" t="s">
        <v>155420</v>
      </c>
      <c r="F82523" t="s">
        <v>89676</v>
      </c>
      <c r="J82523" t="s">
        <v>2236</v>
      </c>
      <c r="K82523" s="1">
        <v>43823</v>
      </c>
      <c r="L82523" t="s">
        <v>14</v>
      </c>
      <c r="M82523" t="s">
        <v>139</v>
      </c>
      <c r="N82523">
        <v>586</v>
      </c>
      <c r="P82523" t="s">
        <v>165193</v>
      </c>
      <c r="Q82523" t="s">
        <v>163773</v>
      </c>
    </row>
    <row r="82524" spans="1:17" x14ac:dyDescent="0.3">
      <c r="A82524" t="s">
        <v>155421</v>
      </c>
      <c r="B82524" t="s">
        <v>155349</v>
      </c>
      <c r="F82524" t="s">
        <v>65</v>
      </c>
      <c r="J82524" t="s">
        <v>22423</v>
      </c>
      <c r="K82524" s="1">
        <v>43802</v>
      </c>
      <c r="L82524" t="s">
        <v>14</v>
      </c>
      <c r="M82524" t="s">
        <v>206</v>
      </c>
      <c r="N82524">
        <v>938</v>
      </c>
      <c r="O82524">
        <v>5</v>
      </c>
      <c r="P82524" t="s">
        <v>165014</v>
      </c>
      <c r="Q82524" t="s">
        <v>163490</v>
      </c>
    </row>
    <row r="82525" spans="1:17" x14ac:dyDescent="0.3">
      <c r="A82525" t="s">
        <v>29905</v>
      </c>
      <c r="B82525" t="s">
        <v>155422</v>
      </c>
      <c r="F82525" t="s">
        <v>160</v>
      </c>
      <c r="J82525" t="s">
        <v>2696</v>
      </c>
      <c r="K82525" s="1">
        <v>43921</v>
      </c>
      <c r="L82525" t="s">
        <v>14</v>
      </c>
      <c r="M82525" t="s">
        <v>139</v>
      </c>
      <c r="N82525">
        <v>1256</v>
      </c>
      <c r="P82525" t="s">
        <v>164222</v>
      </c>
      <c r="Q82525" t="s">
        <v>163986</v>
      </c>
    </row>
    <row r="82526" spans="1:17" x14ac:dyDescent="0.3">
      <c r="A82526" t="s">
        <v>155423</v>
      </c>
      <c r="B82526" t="s">
        <v>155316</v>
      </c>
      <c r="F82526" t="s">
        <v>6633</v>
      </c>
      <c r="J82526" t="s">
        <v>9914</v>
      </c>
      <c r="K82526" s="1">
        <v>43970</v>
      </c>
      <c r="L82526" t="s">
        <v>14</v>
      </c>
      <c r="M82526" t="s">
        <v>312</v>
      </c>
      <c r="N82526">
        <v>1256</v>
      </c>
      <c r="O82526">
        <v>5</v>
      </c>
      <c r="P82526" t="s">
        <v>164289</v>
      </c>
      <c r="Q82526" t="s">
        <v>165699</v>
      </c>
    </row>
    <row r="82527" spans="1:17" x14ac:dyDescent="0.3">
      <c r="A82527" t="s">
        <v>155424</v>
      </c>
      <c r="B82527" t="s">
        <v>155425</v>
      </c>
      <c r="F82527" t="s">
        <v>23113</v>
      </c>
      <c r="J82527" t="s">
        <v>5164</v>
      </c>
      <c r="K82527" s="1">
        <v>43893</v>
      </c>
      <c r="L82527" t="s">
        <v>14</v>
      </c>
      <c r="M82527" t="s">
        <v>139</v>
      </c>
      <c r="N82527">
        <v>1172</v>
      </c>
      <c r="P82527" t="s">
        <v>163016</v>
      </c>
      <c r="Q82527" t="s">
        <v>164500</v>
      </c>
    </row>
    <row r="82528" spans="1:17" x14ac:dyDescent="0.3">
      <c r="A82528" t="s">
        <v>155426</v>
      </c>
      <c r="B82528" t="s">
        <v>155187</v>
      </c>
      <c r="F82528" t="s">
        <v>65</v>
      </c>
      <c r="J82528" t="s">
        <v>10982</v>
      </c>
      <c r="K82528" s="1">
        <v>43714</v>
      </c>
      <c r="L82528" t="s">
        <v>14</v>
      </c>
      <c r="M82528" t="s">
        <v>139</v>
      </c>
      <c r="N82528">
        <v>1172</v>
      </c>
      <c r="P82528" t="s">
        <v>163164</v>
      </c>
      <c r="Q82528" t="s">
        <v>166001</v>
      </c>
    </row>
    <row r="82529" spans="1:17" x14ac:dyDescent="0.3">
      <c r="A82529" t="s">
        <v>155427</v>
      </c>
      <c r="B82529" t="s">
        <v>155141</v>
      </c>
      <c r="F82529" t="s">
        <v>13738</v>
      </c>
      <c r="J82529" t="s">
        <v>20329</v>
      </c>
      <c r="K82529" s="1">
        <v>43760</v>
      </c>
      <c r="L82529" t="s">
        <v>14</v>
      </c>
      <c r="M82529" t="s">
        <v>470</v>
      </c>
      <c r="N82529">
        <v>586</v>
      </c>
      <c r="O82529">
        <v>4</v>
      </c>
      <c r="P82529" t="s">
        <v>163406</v>
      </c>
      <c r="Q82529" t="s">
        <v>163412</v>
      </c>
    </row>
    <row r="82530" spans="1:17" x14ac:dyDescent="0.3">
      <c r="A82530" t="s">
        <v>155428</v>
      </c>
      <c r="B82530" t="s">
        <v>155429</v>
      </c>
      <c r="F82530" t="s">
        <v>79790</v>
      </c>
      <c r="J82530" t="s">
        <v>19454</v>
      </c>
      <c r="K82530" s="1">
        <v>43677</v>
      </c>
      <c r="L82530" t="s">
        <v>14</v>
      </c>
      <c r="M82530" t="s">
        <v>139</v>
      </c>
      <c r="N82530">
        <v>1172</v>
      </c>
      <c r="P82530" t="s">
        <v>170329</v>
      </c>
      <c r="Q82530" t="s">
        <v>163430</v>
      </c>
    </row>
    <row r="82531" spans="1:17" x14ac:dyDescent="0.3">
      <c r="A82531" t="s">
        <v>155430</v>
      </c>
      <c r="B82531" t="s">
        <v>155431</v>
      </c>
      <c r="C82531" t="s">
        <v>4317</v>
      </c>
      <c r="F82531" t="s">
        <v>119480</v>
      </c>
      <c r="J82531" t="s">
        <v>12572</v>
      </c>
      <c r="K82531" s="1">
        <v>43683</v>
      </c>
      <c r="L82531" t="s">
        <v>14</v>
      </c>
      <c r="M82531" t="s">
        <v>139</v>
      </c>
      <c r="N82531">
        <v>500</v>
      </c>
      <c r="P82531" t="s">
        <v>164714</v>
      </c>
      <c r="Q82531" t="s">
        <v>166324</v>
      </c>
    </row>
    <row r="82532" spans="1:17" x14ac:dyDescent="0.3">
      <c r="A82532" t="s">
        <v>155432</v>
      </c>
      <c r="B82532" t="s">
        <v>155433</v>
      </c>
      <c r="F82532" t="s">
        <v>5502</v>
      </c>
      <c r="J82532" t="s">
        <v>1088</v>
      </c>
      <c r="K82532" s="1">
        <v>43697</v>
      </c>
      <c r="L82532" t="s">
        <v>14</v>
      </c>
      <c r="M82532" t="s">
        <v>139</v>
      </c>
      <c r="N82532">
        <v>668</v>
      </c>
      <c r="P82532" t="s">
        <v>163933</v>
      </c>
      <c r="Q82532" t="s">
        <v>163391</v>
      </c>
    </row>
    <row r="82533" spans="1:17" x14ac:dyDescent="0.3">
      <c r="A82533" t="s">
        <v>155434</v>
      </c>
      <c r="B82533" t="s">
        <v>155435</v>
      </c>
      <c r="F82533" t="s">
        <v>5722</v>
      </c>
      <c r="J82533" t="s">
        <v>5492</v>
      </c>
      <c r="K82533" s="1">
        <v>43606</v>
      </c>
      <c r="L82533" t="s">
        <v>14</v>
      </c>
      <c r="M82533" t="s">
        <v>139</v>
      </c>
      <c r="N82533">
        <v>703</v>
      </c>
      <c r="P82533" t="s">
        <v>167405</v>
      </c>
      <c r="Q82533" t="s">
        <v>164572</v>
      </c>
    </row>
    <row r="82534" spans="1:17" x14ac:dyDescent="0.3">
      <c r="A82534" t="s">
        <v>155436</v>
      </c>
      <c r="B82534" t="s">
        <v>155437</v>
      </c>
      <c r="F82534" t="s">
        <v>5645</v>
      </c>
      <c r="G82534" t="s">
        <v>168422</v>
      </c>
      <c r="J82534" t="s">
        <v>135</v>
      </c>
      <c r="K82534" s="1">
        <v>43620</v>
      </c>
      <c r="L82534" t="s">
        <v>14</v>
      </c>
      <c r="M82534" t="s">
        <v>139</v>
      </c>
      <c r="N82534">
        <v>700</v>
      </c>
      <c r="P82534" t="s">
        <v>166237</v>
      </c>
      <c r="Q82534" t="s">
        <v>162988</v>
      </c>
    </row>
    <row r="82535" spans="1:17" x14ac:dyDescent="0.3">
      <c r="A82535" t="s">
        <v>155438</v>
      </c>
      <c r="B82535" t="s">
        <v>155439</v>
      </c>
      <c r="F82535" t="s">
        <v>5406</v>
      </c>
      <c r="J82535" t="s">
        <v>1717</v>
      </c>
      <c r="K82535" s="1">
        <v>43571</v>
      </c>
      <c r="L82535" t="s">
        <v>14</v>
      </c>
      <c r="M82535" t="s">
        <v>139</v>
      </c>
      <c r="N82535">
        <v>836</v>
      </c>
      <c r="P82535" t="s">
        <v>165206</v>
      </c>
      <c r="Q82535" t="s">
        <v>163517</v>
      </c>
    </row>
    <row r="82536" spans="1:17" x14ac:dyDescent="0.3">
      <c r="A82536" t="s">
        <v>155440</v>
      </c>
      <c r="B82536" t="s">
        <v>155425</v>
      </c>
      <c r="F82536" t="s">
        <v>23113</v>
      </c>
      <c r="J82536" t="s">
        <v>2426</v>
      </c>
      <c r="K82536" s="1">
        <v>43560</v>
      </c>
      <c r="L82536" t="s">
        <v>14</v>
      </c>
      <c r="M82536" t="s">
        <v>139</v>
      </c>
      <c r="N82536">
        <v>1172</v>
      </c>
      <c r="P82536" t="s">
        <v>175710</v>
      </c>
      <c r="Q82536" t="s">
        <v>163844</v>
      </c>
    </row>
    <row r="82537" spans="1:17" x14ac:dyDescent="0.3">
      <c r="A82537" t="s">
        <v>155441</v>
      </c>
      <c r="B82537" t="s">
        <v>155442</v>
      </c>
      <c r="F82537" t="s">
        <v>38603</v>
      </c>
      <c r="J82537" t="s">
        <v>1993</v>
      </c>
      <c r="K82537" s="1">
        <v>43531</v>
      </c>
      <c r="L82537" t="s">
        <v>14</v>
      </c>
      <c r="M82537" t="s">
        <v>139</v>
      </c>
      <c r="N82537">
        <v>721</v>
      </c>
      <c r="P82537" t="s">
        <v>163801</v>
      </c>
      <c r="Q82537" t="s">
        <v>163710</v>
      </c>
    </row>
    <row r="82538" spans="1:17" x14ac:dyDescent="0.3">
      <c r="A82538" t="s">
        <v>155443</v>
      </c>
      <c r="B82538" t="s">
        <v>155444</v>
      </c>
      <c r="F82538" t="s">
        <v>29728</v>
      </c>
      <c r="J82538" t="s">
        <v>9666</v>
      </c>
      <c r="K82538" s="1">
        <v>43529</v>
      </c>
      <c r="L82538" t="s">
        <v>14</v>
      </c>
      <c r="M82538" t="s">
        <v>139</v>
      </c>
      <c r="N82538">
        <v>1005</v>
      </c>
      <c r="P82538" t="s">
        <v>164722</v>
      </c>
      <c r="Q82538" t="s">
        <v>165670</v>
      </c>
    </row>
    <row r="82539" spans="1:17" x14ac:dyDescent="0.3">
      <c r="A82539" t="s">
        <v>155445</v>
      </c>
      <c r="B82539" t="s">
        <v>155446</v>
      </c>
      <c r="F82539" t="s">
        <v>155447</v>
      </c>
      <c r="J82539" t="s">
        <v>1967</v>
      </c>
      <c r="K82539" s="1">
        <v>43529</v>
      </c>
      <c r="L82539" t="s">
        <v>14</v>
      </c>
      <c r="M82539" t="s">
        <v>139</v>
      </c>
      <c r="N82539">
        <v>854</v>
      </c>
      <c r="P82539" t="s">
        <v>164722</v>
      </c>
      <c r="Q82539" t="s">
        <v>163705</v>
      </c>
    </row>
    <row r="82540" spans="1:17" x14ac:dyDescent="0.3">
      <c r="A82540" t="s">
        <v>155448</v>
      </c>
      <c r="B82540" t="s">
        <v>155449</v>
      </c>
      <c r="F82540" t="s">
        <v>6341</v>
      </c>
      <c r="J82540" t="s">
        <v>1967</v>
      </c>
      <c r="K82540" s="1">
        <v>43487</v>
      </c>
      <c r="L82540" t="s">
        <v>14</v>
      </c>
      <c r="M82540" t="s">
        <v>368</v>
      </c>
      <c r="N82540">
        <v>754</v>
      </c>
      <c r="O82540">
        <v>4</v>
      </c>
      <c r="P82540" t="s">
        <v>162992</v>
      </c>
      <c r="Q82540" t="s">
        <v>163705</v>
      </c>
    </row>
    <row r="82541" spans="1:17" x14ac:dyDescent="0.3">
      <c r="A82541" t="s">
        <v>155450</v>
      </c>
      <c r="B82541" t="s">
        <v>155451</v>
      </c>
      <c r="F82541" t="s">
        <v>54225</v>
      </c>
      <c r="J82541" t="s">
        <v>83</v>
      </c>
      <c r="K82541" s="1">
        <v>43420</v>
      </c>
      <c r="L82541" t="s">
        <v>444</v>
      </c>
      <c r="M82541" t="s">
        <v>139</v>
      </c>
      <c r="N82541">
        <v>200</v>
      </c>
      <c r="P82541" t="s">
        <v>170405</v>
      </c>
      <c r="Q82541" t="s">
        <v>162960</v>
      </c>
    </row>
    <row r="82542" spans="1:17" x14ac:dyDescent="0.3">
      <c r="A82542" t="s">
        <v>155452</v>
      </c>
      <c r="B82542" t="s">
        <v>155453</v>
      </c>
      <c r="F82542" t="s">
        <v>10574</v>
      </c>
      <c r="J82542" t="s">
        <v>11852</v>
      </c>
      <c r="K82542" s="1">
        <v>41397</v>
      </c>
      <c r="L82542" t="s">
        <v>14</v>
      </c>
      <c r="M82542" t="s">
        <v>139</v>
      </c>
      <c r="N82542">
        <v>668</v>
      </c>
      <c r="P82542" t="s">
        <v>164638</v>
      </c>
      <c r="Q82542" t="s">
        <v>166154</v>
      </c>
    </row>
    <row r="82543" spans="1:17" x14ac:dyDescent="0.3">
      <c r="A82543" t="s">
        <v>155454</v>
      </c>
      <c r="B82543" t="s">
        <v>155455</v>
      </c>
      <c r="F82543" t="s">
        <v>621</v>
      </c>
      <c r="J82543" t="s">
        <v>2586</v>
      </c>
      <c r="K82543" s="1">
        <v>43503</v>
      </c>
      <c r="L82543" t="s">
        <v>14</v>
      </c>
      <c r="M82543" t="s">
        <v>139</v>
      </c>
      <c r="N82543">
        <v>323</v>
      </c>
      <c r="P82543" t="s">
        <v>167423</v>
      </c>
      <c r="Q82543" t="s">
        <v>162928</v>
      </c>
    </row>
    <row r="82544" spans="1:17" x14ac:dyDescent="0.3">
      <c r="A82544" t="s">
        <v>155456</v>
      </c>
      <c r="B82544" t="s">
        <v>90491</v>
      </c>
      <c r="F82544" t="s">
        <v>10810</v>
      </c>
      <c r="J82544" t="s">
        <v>2065</v>
      </c>
      <c r="K82544" s="1">
        <v>41950</v>
      </c>
      <c r="L82544" t="s">
        <v>14</v>
      </c>
      <c r="M82544" t="s">
        <v>139</v>
      </c>
      <c r="N82544">
        <v>501</v>
      </c>
      <c r="P82544" t="s">
        <v>175936</v>
      </c>
      <c r="Q82544" t="s">
        <v>163725</v>
      </c>
    </row>
    <row r="82545" spans="1:17" x14ac:dyDescent="0.3">
      <c r="A82545" t="s">
        <v>155457</v>
      </c>
      <c r="B82545" t="s">
        <v>155458</v>
      </c>
      <c r="F82545" t="s">
        <v>5316</v>
      </c>
      <c r="J82545" t="s">
        <v>1569</v>
      </c>
      <c r="K82545" s="1">
        <v>41428</v>
      </c>
      <c r="L82545" t="s">
        <v>14</v>
      </c>
      <c r="M82545" t="s">
        <v>139</v>
      </c>
      <c r="N82545">
        <v>668</v>
      </c>
      <c r="P82545" t="s">
        <v>167149</v>
      </c>
      <c r="Q82545" t="s">
        <v>163577</v>
      </c>
    </row>
    <row r="82546" spans="1:17" x14ac:dyDescent="0.3">
      <c r="A82546" t="s">
        <v>155459</v>
      </c>
      <c r="B82546" t="s">
        <v>154763</v>
      </c>
      <c r="F82546" t="s">
        <v>10810</v>
      </c>
      <c r="J82546" t="s">
        <v>6479</v>
      </c>
      <c r="K82546" s="1">
        <v>41330</v>
      </c>
      <c r="L82546" t="s">
        <v>14</v>
      </c>
      <c r="M82546" t="s">
        <v>139</v>
      </c>
      <c r="N82546">
        <v>668</v>
      </c>
      <c r="P82546" t="s">
        <v>167837</v>
      </c>
      <c r="Q82546" t="s">
        <v>164940</v>
      </c>
    </row>
    <row r="82547" spans="1:17" x14ac:dyDescent="0.3">
      <c r="A82547" t="s">
        <v>155460</v>
      </c>
      <c r="B82547" t="s">
        <v>155461</v>
      </c>
      <c r="F82547" t="s">
        <v>5359</v>
      </c>
      <c r="J82547" t="s">
        <v>2450</v>
      </c>
      <c r="K82547" s="1">
        <v>42255</v>
      </c>
      <c r="L82547" t="s">
        <v>14</v>
      </c>
      <c r="M82547" t="s">
        <v>139</v>
      </c>
      <c r="N82547">
        <v>670</v>
      </c>
      <c r="P82547" t="s">
        <v>166318</v>
      </c>
      <c r="Q82547" t="s">
        <v>163858</v>
      </c>
    </row>
    <row r="82548" spans="1:17" x14ac:dyDescent="0.3">
      <c r="A82548" t="s">
        <v>155462</v>
      </c>
      <c r="B82548" t="s">
        <v>138556</v>
      </c>
      <c r="F82548" t="s">
        <v>3367</v>
      </c>
      <c r="J82548" t="s">
        <v>1707</v>
      </c>
      <c r="K82548" s="1">
        <v>42307</v>
      </c>
      <c r="L82548" t="s">
        <v>14</v>
      </c>
      <c r="M82548" t="s">
        <v>139</v>
      </c>
      <c r="N82548">
        <v>501</v>
      </c>
      <c r="P82548" t="s">
        <v>167820</v>
      </c>
      <c r="Q82548" t="s">
        <v>163619</v>
      </c>
    </row>
    <row r="82549" spans="1:17" x14ac:dyDescent="0.3">
      <c r="A82549" t="s">
        <v>155463</v>
      </c>
      <c r="B82549" t="s">
        <v>155464</v>
      </c>
      <c r="F82549" t="s">
        <v>155465</v>
      </c>
      <c r="J82549" t="s">
        <v>3016</v>
      </c>
      <c r="K82549" s="1">
        <v>41835</v>
      </c>
      <c r="L82549" t="s">
        <v>14</v>
      </c>
      <c r="M82549" t="s">
        <v>139</v>
      </c>
      <c r="N82549">
        <v>668</v>
      </c>
      <c r="P82549" t="s">
        <v>167729</v>
      </c>
      <c r="Q82549" t="s">
        <v>164089</v>
      </c>
    </row>
    <row r="82550" spans="1:17" x14ac:dyDescent="0.3">
      <c r="A82550" t="s">
        <v>155466</v>
      </c>
      <c r="B82550" t="s">
        <v>155467</v>
      </c>
      <c r="F82550" t="s">
        <v>89896</v>
      </c>
      <c r="J82550" t="s">
        <v>6940</v>
      </c>
      <c r="K82550" s="1">
        <v>42109</v>
      </c>
      <c r="L82550" t="s">
        <v>14</v>
      </c>
      <c r="M82550" t="s">
        <v>139</v>
      </c>
      <c r="N82550">
        <v>586</v>
      </c>
      <c r="P82550" t="s">
        <v>183191</v>
      </c>
      <c r="Q82550" t="s">
        <v>165041</v>
      </c>
    </row>
    <row r="82551" spans="1:17" x14ac:dyDescent="0.3">
      <c r="A82551" t="s">
        <v>155468</v>
      </c>
      <c r="B82551" t="s">
        <v>155469</v>
      </c>
      <c r="F82551" t="s">
        <v>725</v>
      </c>
      <c r="J82551" t="s">
        <v>20385</v>
      </c>
      <c r="K82551" s="1">
        <v>40784</v>
      </c>
      <c r="L82551" t="s">
        <v>14</v>
      </c>
      <c r="M82551" t="s">
        <v>139</v>
      </c>
      <c r="N82551">
        <v>1105</v>
      </c>
      <c r="P82551" t="s">
        <v>167875</v>
      </c>
      <c r="Q82551" t="s">
        <v>167925</v>
      </c>
    </row>
    <row r="82552" spans="1:17" x14ac:dyDescent="0.3">
      <c r="A82552" t="s">
        <v>155470</v>
      </c>
      <c r="B82552" t="s">
        <v>155471</v>
      </c>
      <c r="F82552" t="s">
        <v>65</v>
      </c>
      <c r="J82552" t="s">
        <v>27505</v>
      </c>
      <c r="K82552" s="1">
        <v>43385</v>
      </c>
      <c r="L82552" t="s">
        <v>14</v>
      </c>
      <c r="M82552" t="s">
        <v>139</v>
      </c>
      <c r="N82552">
        <v>1172</v>
      </c>
      <c r="P82552" t="s">
        <v>165253</v>
      </c>
      <c r="Q82552" t="s">
        <v>163129</v>
      </c>
    </row>
    <row r="82553" spans="1:17" x14ac:dyDescent="0.3">
      <c r="A82553" t="s">
        <v>55092</v>
      </c>
      <c r="B82553" t="s">
        <v>155472</v>
      </c>
      <c r="F82553" t="s">
        <v>9162</v>
      </c>
      <c r="J82553" t="s">
        <v>10158</v>
      </c>
      <c r="K82553" s="1">
        <v>40928</v>
      </c>
      <c r="L82553" t="s">
        <v>14</v>
      </c>
      <c r="M82553" t="s">
        <v>139</v>
      </c>
      <c r="N82553">
        <v>601</v>
      </c>
      <c r="P82553" t="s">
        <v>174313</v>
      </c>
      <c r="Q82553" t="s">
        <v>165769</v>
      </c>
    </row>
    <row r="82554" spans="1:17" x14ac:dyDescent="0.3">
      <c r="A82554" t="s">
        <v>155473</v>
      </c>
      <c r="B82554" t="s">
        <v>5884</v>
      </c>
      <c r="F82554" t="s">
        <v>65</v>
      </c>
      <c r="G82554" t="s">
        <v>164573</v>
      </c>
      <c r="J82554" t="s">
        <v>13059</v>
      </c>
      <c r="K82554" s="1">
        <v>43375</v>
      </c>
      <c r="L82554" t="s">
        <v>14</v>
      </c>
      <c r="M82554" t="s">
        <v>139</v>
      </c>
      <c r="N82554">
        <v>1005</v>
      </c>
      <c r="P82554" t="s">
        <v>166004</v>
      </c>
      <c r="Q82554" t="s">
        <v>166451</v>
      </c>
    </row>
    <row r="82555" spans="1:17" x14ac:dyDescent="0.3">
      <c r="A82555" t="s">
        <v>155474</v>
      </c>
      <c r="B82555" t="s">
        <v>155475</v>
      </c>
      <c r="F82555" t="s">
        <v>4482</v>
      </c>
      <c r="G82555" t="s">
        <v>167117</v>
      </c>
      <c r="H82555" t="s">
        <v>163699</v>
      </c>
      <c r="J82555" t="s">
        <v>22423</v>
      </c>
      <c r="K82555" s="1">
        <v>43355</v>
      </c>
      <c r="L82555" t="s">
        <v>14</v>
      </c>
      <c r="M82555" t="s">
        <v>139</v>
      </c>
      <c r="N82555">
        <v>500</v>
      </c>
      <c r="P82555" t="s">
        <v>168732</v>
      </c>
      <c r="Q82555" t="s">
        <v>163490</v>
      </c>
    </row>
    <row r="82556" spans="1:17" x14ac:dyDescent="0.3">
      <c r="A82556" t="s">
        <v>155476</v>
      </c>
      <c r="B82556" t="s">
        <v>155477</v>
      </c>
      <c r="F82556" t="s">
        <v>5359</v>
      </c>
      <c r="G82556" t="s">
        <v>183192</v>
      </c>
      <c r="H82556" t="s">
        <v>166378</v>
      </c>
      <c r="I82556" t="s">
        <v>278</v>
      </c>
      <c r="J82556" t="s">
        <v>27463</v>
      </c>
      <c r="K82556" s="1">
        <v>43368</v>
      </c>
      <c r="L82556" t="s">
        <v>14</v>
      </c>
      <c r="M82556" t="s">
        <v>139</v>
      </c>
      <c r="N82556">
        <v>836</v>
      </c>
      <c r="P82556" t="s">
        <v>163817</v>
      </c>
      <c r="Q82556" t="s">
        <v>169306</v>
      </c>
    </row>
    <row r="82557" spans="1:17" x14ac:dyDescent="0.3">
      <c r="A82557" t="s">
        <v>155478</v>
      </c>
      <c r="B82557" t="s">
        <v>155479</v>
      </c>
      <c r="F82557" t="s">
        <v>183193</v>
      </c>
      <c r="G82557" t="s">
        <v>183194</v>
      </c>
      <c r="J82557" t="s">
        <v>1205</v>
      </c>
      <c r="K82557" s="1">
        <v>43377</v>
      </c>
      <c r="L82557" t="s">
        <v>280</v>
      </c>
      <c r="M82557" t="s">
        <v>139</v>
      </c>
      <c r="N82557">
        <v>491</v>
      </c>
      <c r="P82557" t="s">
        <v>180912</v>
      </c>
      <c r="Q82557" t="s">
        <v>163450</v>
      </c>
    </row>
    <row r="82558" spans="1:17" x14ac:dyDescent="0.3">
      <c r="A82558" t="s">
        <v>155480</v>
      </c>
      <c r="B82558" t="s">
        <v>155358</v>
      </c>
      <c r="F82558" t="s">
        <v>155481</v>
      </c>
      <c r="J82558" t="s">
        <v>7256</v>
      </c>
      <c r="K82558" s="1">
        <v>43403</v>
      </c>
      <c r="L82558" t="s">
        <v>14</v>
      </c>
      <c r="M82558" t="s">
        <v>139</v>
      </c>
      <c r="N82558">
        <v>615</v>
      </c>
      <c r="P82558" t="s">
        <v>162933</v>
      </c>
      <c r="Q82558" t="s">
        <v>165110</v>
      </c>
    </row>
    <row r="82559" spans="1:17" x14ac:dyDescent="0.3">
      <c r="A82559" t="s">
        <v>155482</v>
      </c>
      <c r="B82559" t="s">
        <v>90663</v>
      </c>
      <c r="F82559" t="s">
        <v>65</v>
      </c>
      <c r="J82559" t="s">
        <v>19553</v>
      </c>
      <c r="K82559" s="1">
        <v>43375</v>
      </c>
      <c r="L82559" t="s">
        <v>14</v>
      </c>
      <c r="M82559" t="s">
        <v>139</v>
      </c>
      <c r="N82559">
        <v>836</v>
      </c>
      <c r="P82559" t="s">
        <v>166004</v>
      </c>
      <c r="Q82559" t="s">
        <v>167793</v>
      </c>
    </row>
    <row r="82560" spans="1:17" x14ac:dyDescent="0.3">
      <c r="A82560" t="s">
        <v>155483</v>
      </c>
      <c r="B82560" t="s">
        <v>90645</v>
      </c>
      <c r="F82560" t="s">
        <v>176202</v>
      </c>
      <c r="G82560" t="s">
        <v>183195</v>
      </c>
      <c r="H82560" t="s">
        <v>183196</v>
      </c>
      <c r="I82560" t="s">
        <v>278</v>
      </c>
      <c r="J82560" t="s">
        <v>501</v>
      </c>
      <c r="K82560" s="1">
        <v>40997</v>
      </c>
      <c r="L82560" t="s">
        <v>14</v>
      </c>
      <c r="M82560" t="s">
        <v>139</v>
      </c>
      <c r="N82560">
        <v>668</v>
      </c>
      <c r="P82560" t="s">
        <v>171497</v>
      </c>
      <c r="Q82560" t="s">
        <v>163175</v>
      </c>
    </row>
    <row r="82561" spans="1:17" x14ac:dyDescent="0.3">
      <c r="A82561" t="s">
        <v>155484</v>
      </c>
      <c r="B82561" t="s">
        <v>155485</v>
      </c>
      <c r="F82561" t="s">
        <v>155486</v>
      </c>
      <c r="J82561" t="s">
        <v>903</v>
      </c>
      <c r="K82561" s="1">
        <v>42486</v>
      </c>
      <c r="L82561" t="s">
        <v>14</v>
      </c>
      <c r="M82561" t="s">
        <v>139</v>
      </c>
      <c r="N82561">
        <v>575</v>
      </c>
      <c r="P82561" t="s">
        <v>169354</v>
      </c>
      <c r="Q82561" t="s">
        <v>163318</v>
      </c>
    </row>
    <row r="82562" spans="1:17" x14ac:dyDescent="0.3">
      <c r="A82562" t="s">
        <v>155487</v>
      </c>
      <c r="B82562" t="s">
        <v>155488</v>
      </c>
      <c r="F82562" t="s">
        <v>70307</v>
      </c>
      <c r="J82562" t="s">
        <v>5231</v>
      </c>
      <c r="K82562" s="1">
        <v>40168</v>
      </c>
      <c r="L82562" t="s">
        <v>14</v>
      </c>
      <c r="M82562" t="s">
        <v>139</v>
      </c>
      <c r="N82562">
        <v>668</v>
      </c>
      <c r="P82562" t="s">
        <v>173008</v>
      </c>
      <c r="Q82562" t="s">
        <v>164515</v>
      </c>
    </row>
    <row r="82563" spans="1:17" x14ac:dyDescent="0.3">
      <c r="A82563" t="s">
        <v>155489</v>
      </c>
      <c r="B82563" t="s">
        <v>155490</v>
      </c>
      <c r="F82563" t="s">
        <v>155491</v>
      </c>
      <c r="J82563" t="s">
        <v>683</v>
      </c>
      <c r="K82563" s="1">
        <v>41036</v>
      </c>
      <c r="L82563" t="s">
        <v>14</v>
      </c>
      <c r="M82563" t="s">
        <v>139</v>
      </c>
      <c r="N82563">
        <v>651</v>
      </c>
      <c r="P82563" t="s">
        <v>167004</v>
      </c>
      <c r="Q82563" t="s">
        <v>163246</v>
      </c>
    </row>
    <row r="82564" spans="1:17" x14ac:dyDescent="0.3">
      <c r="A82564" t="s">
        <v>155492</v>
      </c>
      <c r="B82564" t="s">
        <v>90491</v>
      </c>
      <c r="F82564" t="s">
        <v>20126</v>
      </c>
      <c r="J82564" t="s">
        <v>961</v>
      </c>
      <c r="K82564" s="1">
        <v>41941</v>
      </c>
      <c r="L82564" t="s">
        <v>14</v>
      </c>
      <c r="M82564" t="s">
        <v>139</v>
      </c>
      <c r="N82564">
        <v>501</v>
      </c>
      <c r="P82564" t="s">
        <v>178583</v>
      </c>
      <c r="Q82564" t="s">
        <v>163330</v>
      </c>
    </row>
    <row r="82565" spans="1:17" x14ac:dyDescent="0.3">
      <c r="A82565" t="s">
        <v>155493</v>
      </c>
      <c r="B82565" t="s">
        <v>155494</v>
      </c>
      <c r="F82565" t="s">
        <v>34940</v>
      </c>
      <c r="J82565" t="s">
        <v>3613</v>
      </c>
      <c r="K82565" s="1">
        <v>41513</v>
      </c>
      <c r="L82565" t="s">
        <v>14</v>
      </c>
      <c r="M82565" t="s">
        <v>139</v>
      </c>
      <c r="N82565">
        <v>657</v>
      </c>
      <c r="P82565" t="s">
        <v>166865</v>
      </c>
      <c r="Q82565" t="s">
        <v>164243</v>
      </c>
    </row>
    <row r="82566" spans="1:17" x14ac:dyDescent="0.3">
      <c r="A82566" t="s">
        <v>113069</v>
      </c>
      <c r="B82566" t="s">
        <v>155494</v>
      </c>
      <c r="F82566" t="s">
        <v>155495</v>
      </c>
      <c r="J82566" t="s">
        <v>77</v>
      </c>
      <c r="K82566" s="1">
        <v>41513</v>
      </c>
      <c r="L82566" t="s">
        <v>14</v>
      </c>
      <c r="M82566" t="s">
        <v>139</v>
      </c>
      <c r="N82566">
        <v>657</v>
      </c>
      <c r="P82566" t="s">
        <v>166865</v>
      </c>
      <c r="Q82566" t="s">
        <v>162957</v>
      </c>
    </row>
    <row r="82567" spans="1:17" x14ac:dyDescent="0.3">
      <c r="A82567" t="s">
        <v>155496</v>
      </c>
      <c r="B82567" t="s">
        <v>155125</v>
      </c>
      <c r="F82567" t="s">
        <v>4325</v>
      </c>
      <c r="J82567" t="s">
        <v>19840</v>
      </c>
      <c r="K82567" s="1">
        <v>43340</v>
      </c>
      <c r="L82567" t="s">
        <v>14</v>
      </c>
      <c r="M82567" t="s">
        <v>139</v>
      </c>
      <c r="N82567">
        <v>1172</v>
      </c>
      <c r="P82567" t="s">
        <v>163398</v>
      </c>
      <c r="Q82567" t="s">
        <v>163225</v>
      </c>
    </row>
    <row r="82568" spans="1:17" x14ac:dyDescent="0.3">
      <c r="A82568" t="s">
        <v>155497</v>
      </c>
      <c r="B82568" t="s">
        <v>154763</v>
      </c>
      <c r="F82568" t="s">
        <v>34926</v>
      </c>
      <c r="J82568" t="s">
        <v>2190</v>
      </c>
      <c r="K82568" s="1">
        <v>41408</v>
      </c>
      <c r="L82568" t="s">
        <v>14</v>
      </c>
      <c r="M82568" t="s">
        <v>139</v>
      </c>
      <c r="N82568">
        <v>668</v>
      </c>
      <c r="P82568" t="s">
        <v>167593</v>
      </c>
      <c r="Q82568" t="s">
        <v>163765</v>
      </c>
    </row>
    <row r="82569" spans="1:17" x14ac:dyDescent="0.3">
      <c r="A82569" t="s">
        <v>155498</v>
      </c>
      <c r="B82569" t="s">
        <v>155499</v>
      </c>
      <c r="F82569" t="s">
        <v>155500</v>
      </c>
      <c r="J82569" t="s">
        <v>10495</v>
      </c>
      <c r="K82569" s="1">
        <v>43264</v>
      </c>
      <c r="L82569" t="s">
        <v>14</v>
      </c>
      <c r="M82569" t="s">
        <v>139</v>
      </c>
      <c r="N82569">
        <v>422</v>
      </c>
      <c r="P82569" t="s">
        <v>167280</v>
      </c>
      <c r="Q82569" t="s">
        <v>165015</v>
      </c>
    </row>
    <row r="82570" spans="1:17" x14ac:dyDescent="0.3">
      <c r="A82570" t="s">
        <v>155501</v>
      </c>
      <c r="B82570" t="s">
        <v>155488</v>
      </c>
      <c r="F82570" t="s">
        <v>3980</v>
      </c>
      <c r="J82570" t="s">
        <v>2489</v>
      </c>
      <c r="K82570" s="1">
        <v>40169</v>
      </c>
      <c r="L82570" t="s">
        <v>14</v>
      </c>
      <c r="M82570" t="s">
        <v>139</v>
      </c>
      <c r="N82570">
        <v>668</v>
      </c>
      <c r="P82570" t="s">
        <v>174575</v>
      </c>
      <c r="Q82570" t="s">
        <v>163875</v>
      </c>
    </row>
    <row r="82571" spans="1:17" x14ac:dyDescent="0.3">
      <c r="A82571" t="s">
        <v>155502</v>
      </c>
      <c r="B82571" t="s">
        <v>155503</v>
      </c>
      <c r="F82571" t="s">
        <v>155504</v>
      </c>
      <c r="J82571" t="s">
        <v>8755</v>
      </c>
      <c r="K82571" s="1">
        <v>41603</v>
      </c>
      <c r="L82571" t="s">
        <v>14</v>
      </c>
      <c r="M82571" t="s">
        <v>139</v>
      </c>
      <c r="N82571">
        <v>501</v>
      </c>
      <c r="P82571" t="s">
        <v>168132</v>
      </c>
      <c r="Q82571" t="s">
        <v>165448</v>
      </c>
    </row>
    <row r="82572" spans="1:17" x14ac:dyDescent="0.3">
      <c r="A82572" t="s">
        <v>155505</v>
      </c>
      <c r="B82572" t="s">
        <v>155506</v>
      </c>
      <c r="F82572" t="s">
        <v>65</v>
      </c>
      <c r="J82572" t="s">
        <v>16669</v>
      </c>
      <c r="K82572" s="1">
        <v>42311</v>
      </c>
      <c r="L82572" t="s">
        <v>14</v>
      </c>
      <c r="M82572" t="s">
        <v>139</v>
      </c>
      <c r="N82572">
        <v>668</v>
      </c>
      <c r="P82572" t="s">
        <v>167008</v>
      </c>
      <c r="Q82572" t="s">
        <v>167370</v>
      </c>
    </row>
    <row r="82573" spans="1:17" x14ac:dyDescent="0.3">
      <c r="A82573" t="s">
        <v>155507</v>
      </c>
      <c r="B82573" t="s">
        <v>155508</v>
      </c>
      <c r="F82573" t="s">
        <v>155509</v>
      </c>
      <c r="J82573" t="s">
        <v>434</v>
      </c>
      <c r="K82573" s="1">
        <v>42657</v>
      </c>
      <c r="L82573" t="s">
        <v>14</v>
      </c>
      <c r="M82573" t="s">
        <v>139</v>
      </c>
      <c r="N82573">
        <v>668</v>
      </c>
      <c r="P82573" t="s">
        <v>168920</v>
      </c>
      <c r="Q82573" t="s">
        <v>163147</v>
      </c>
    </row>
    <row r="82574" spans="1:17" x14ac:dyDescent="0.3">
      <c r="A82574" t="s">
        <v>155510</v>
      </c>
      <c r="B82574" t="s">
        <v>155499</v>
      </c>
      <c r="F82574" t="s">
        <v>5316</v>
      </c>
      <c r="G82574" t="s">
        <v>165144</v>
      </c>
      <c r="H82574" t="s">
        <v>177225</v>
      </c>
      <c r="I82574" t="s">
        <v>278</v>
      </c>
      <c r="J82574" t="s">
        <v>5495</v>
      </c>
      <c r="K82574" s="1">
        <v>42437</v>
      </c>
      <c r="L82574" t="s">
        <v>14</v>
      </c>
      <c r="M82574" t="s">
        <v>139</v>
      </c>
      <c r="N82574">
        <v>668</v>
      </c>
      <c r="P82574" t="s">
        <v>167799</v>
      </c>
      <c r="Q82574" t="s">
        <v>164575</v>
      </c>
    </row>
    <row r="82575" spans="1:17" x14ac:dyDescent="0.3">
      <c r="A82575" t="s">
        <v>155511</v>
      </c>
      <c r="B82575" t="s">
        <v>155512</v>
      </c>
      <c r="F82575" t="s">
        <v>29728</v>
      </c>
      <c r="J82575" t="s">
        <v>6706</v>
      </c>
      <c r="K82575" s="1">
        <v>43242</v>
      </c>
      <c r="L82575" t="s">
        <v>14</v>
      </c>
      <c r="M82575" t="s">
        <v>139</v>
      </c>
      <c r="N82575">
        <v>820</v>
      </c>
      <c r="P82575" t="s">
        <v>163277</v>
      </c>
      <c r="Q82575" t="s">
        <v>165019</v>
      </c>
    </row>
    <row r="82576" spans="1:17" x14ac:dyDescent="0.3">
      <c r="A82576" t="s">
        <v>155513</v>
      </c>
      <c r="B82576" t="s">
        <v>18332</v>
      </c>
      <c r="F82576" t="s">
        <v>2007</v>
      </c>
      <c r="J82576" t="s">
        <v>611</v>
      </c>
      <c r="K82576" s="1">
        <v>43286</v>
      </c>
      <c r="L82576" t="s">
        <v>14</v>
      </c>
      <c r="M82576" t="s">
        <v>139</v>
      </c>
      <c r="N82576">
        <v>645</v>
      </c>
      <c r="P82576" t="s">
        <v>171849</v>
      </c>
      <c r="Q82576" t="s">
        <v>163216</v>
      </c>
    </row>
    <row r="82577" spans="1:17" x14ac:dyDescent="0.3">
      <c r="A82577" t="s">
        <v>155514</v>
      </c>
      <c r="B82577" t="s">
        <v>155464</v>
      </c>
      <c r="F82577" t="s">
        <v>155465</v>
      </c>
      <c r="J82577" t="s">
        <v>5994</v>
      </c>
      <c r="K82577" s="1">
        <v>42233</v>
      </c>
      <c r="L82577" t="s">
        <v>14</v>
      </c>
      <c r="M82577" t="s">
        <v>139</v>
      </c>
      <c r="N82577">
        <v>668</v>
      </c>
      <c r="P82577" t="s">
        <v>173989</v>
      </c>
      <c r="Q82577" t="s">
        <v>164751</v>
      </c>
    </row>
    <row r="82578" spans="1:17" x14ac:dyDescent="0.3">
      <c r="A82578" t="s">
        <v>155515</v>
      </c>
      <c r="B82578" t="s">
        <v>155494</v>
      </c>
      <c r="F82578" t="s">
        <v>155516</v>
      </c>
      <c r="J82578" t="s">
        <v>222</v>
      </c>
      <c r="K82578" s="1">
        <v>41513</v>
      </c>
      <c r="L82578" t="s">
        <v>14</v>
      </c>
      <c r="M82578" t="s">
        <v>139</v>
      </c>
      <c r="N82578">
        <v>657</v>
      </c>
      <c r="P82578" t="s">
        <v>166865</v>
      </c>
      <c r="Q82578" t="s">
        <v>163040</v>
      </c>
    </row>
    <row r="82579" spans="1:17" x14ac:dyDescent="0.3">
      <c r="A82579" t="s">
        <v>155517</v>
      </c>
      <c r="B82579" t="s">
        <v>90360</v>
      </c>
      <c r="F82579" t="s">
        <v>90361</v>
      </c>
      <c r="J82579" t="s">
        <v>2879</v>
      </c>
      <c r="K82579" s="1">
        <v>42828</v>
      </c>
      <c r="L82579" t="s">
        <v>266</v>
      </c>
      <c r="M82579" t="s">
        <v>139</v>
      </c>
      <c r="N82579">
        <v>401</v>
      </c>
      <c r="P82579" t="s">
        <v>165550</v>
      </c>
      <c r="Q82579" t="s">
        <v>164037</v>
      </c>
    </row>
    <row r="82580" spans="1:17" x14ac:dyDescent="0.3">
      <c r="A82580" t="s">
        <v>155518</v>
      </c>
      <c r="B82580" t="s">
        <v>155472</v>
      </c>
      <c r="F82580" t="s">
        <v>6341</v>
      </c>
      <c r="J82580" t="s">
        <v>2308</v>
      </c>
      <c r="K82580" s="1">
        <v>43242</v>
      </c>
      <c r="L82580" t="s">
        <v>14</v>
      </c>
      <c r="M82580" t="s">
        <v>139</v>
      </c>
      <c r="N82580">
        <v>904</v>
      </c>
      <c r="P82580" t="s">
        <v>163277</v>
      </c>
      <c r="Q82580" t="s">
        <v>163789</v>
      </c>
    </row>
    <row r="82581" spans="1:17" x14ac:dyDescent="0.3">
      <c r="A82581" t="s">
        <v>155519</v>
      </c>
      <c r="B82581" t="s">
        <v>14985</v>
      </c>
      <c r="F82581" t="s">
        <v>11806</v>
      </c>
      <c r="J82581" t="s">
        <v>1076</v>
      </c>
      <c r="K82581" s="1">
        <v>42479</v>
      </c>
      <c r="L82581" t="s">
        <v>14</v>
      </c>
      <c r="M82581" t="s">
        <v>139</v>
      </c>
      <c r="N82581">
        <v>1256</v>
      </c>
      <c r="P82581" t="s">
        <v>166384</v>
      </c>
      <c r="Q82581" t="s">
        <v>163385</v>
      </c>
    </row>
    <row r="82582" spans="1:17" x14ac:dyDescent="0.3">
      <c r="A82582" t="s">
        <v>155520</v>
      </c>
      <c r="B82582" t="s">
        <v>155444</v>
      </c>
      <c r="F82582" t="s">
        <v>47706</v>
      </c>
      <c r="J82582" t="s">
        <v>9452</v>
      </c>
      <c r="K82582" s="1">
        <v>41345</v>
      </c>
      <c r="L82582" t="s">
        <v>14</v>
      </c>
      <c r="M82582" t="s">
        <v>139</v>
      </c>
      <c r="N82582">
        <v>670</v>
      </c>
      <c r="P82582" t="s">
        <v>164811</v>
      </c>
      <c r="Q82582" t="s">
        <v>165625</v>
      </c>
    </row>
    <row r="82583" spans="1:17" x14ac:dyDescent="0.3">
      <c r="A82583" t="s">
        <v>155521</v>
      </c>
      <c r="B82583" t="s">
        <v>155522</v>
      </c>
      <c r="F82583" t="s">
        <v>18344</v>
      </c>
      <c r="J82583" t="s">
        <v>2831</v>
      </c>
      <c r="K82583" s="1">
        <v>43188</v>
      </c>
      <c r="L82583" t="s">
        <v>463</v>
      </c>
      <c r="M82583" t="s">
        <v>139</v>
      </c>
      <c r="N82583">
        <v>267</v>
      </c>
      <c r="P82583" t="s">
        <v>175320</v>
      </c>
      <c r="Q82583" t="s">
        <v>164025</v>
      </c>
    </row>
    <row r="82584" spans="1:17" x14ac:dyDescent="0.3">
      <c r="A82584" t="s">
        <v>155523</v>
      </c>
      <c r="B82584" t="s">
        <v>13390</v>
      </c>
      <c r="F82584" t="s">
        <v>1739</v>
      </c>
      <c r="J82584" t="s">
        <v>8771</v>
      </c>
      <c r="K82584" s="1">
        <v>41288</v>
      </c>
      <c r="L82584" t="s">
        <v>266</v>
      </c>
      <c r="M82584" t="s">
        <v>139</v>
      </c>
      <c r="N82584">
        <v>468</v>
      </c>
      <c r="P82584" t="s">
        <v>183197</v>
      </c>
      <c r="Q82584" t="s">
        <v>165453</v>
      </c>
    </row>
    <row r="82585" spans="1:17" x14ac:dyDescent="0.3">
      <c r="A82585" t="s">
        <v>155524</v>
      </c>
      <c r="B82585" t="s">
        <v>155525</v>
      </c>
      <c r="F82585" t="s">
        <v>155006</v>
      </c>
      <c r="J82585" t="s">
        <v>829</v>
      </c>
      <c r="K82585" s="1">
        <v>42619</v>
      </c>
      <c r="L82585" t="s">
        <v>14</v>
      </c>
      <c r="M82585" t="s">
        <v>139</v>
      </c>
      <c r="N82585">
        <v>670</v>
      </c>
      <c r="P82585" t="s">
        <v>165335</v>
      </c>
      <c r="Q82585" t="s">
        <v>163295</v>
      </c>
    </row>
    <row r="82586" spans="1:17" x14ac:dyDescent="0.3">
      <c r="A82586" t="s">
        <v>155526</v>
      </c>
      <c r="B82586" t="s">
        <v>155527</v>
      </c>
      <c r="F82586" t="s">
        <v>3367</v>
      </c>
      <c r="J82586" t="s">
        <v>395</v>
      </c>
      <c r="K82586" s="1">
        <v>41200</v>
      </c>
      <c r="L82586" t="s">
        <v>14</v>
      </c>
      <c r="M82586" t="s">
        <v>139</v>
      </c>
      <c r="N82586">
        <v>469</v>
      </c>
      <c r="P82586" t="s">
        <v>171232</v>
      </c>
      <c r="Q82586" t="s">
        <v>163133</v>
      </c>
    </row>
    <row r="82587" spans="1:17" x14ac:dyDescent="0.3">
      <c r="A82587" t="s">
        <v>155528</v>
      </c>
      <c r="B82587" t="s">
        <v>155406</v>
      </c>
      <c r="F82587" t="s">
        <v>43808</v>
      </c>
      <c r="J82587" t="s">
        <v>7370</v>
      </c>
      <c r="K82587" s="1">
        <v>42243</v>
      </c>
      <c r="L82587" t="s">
        <v>14</v>
      </c>
      <c r="M82587" t="s">
        <v>368</v>
      </c>
      <c r="N82587">
        <v>930</v>
      </c>
      <c r="O82587">
        <v>4</v>
      </c>
      <c r="P82587" t="s">
        <v>167960</v>
      </c>
      <c r="Q82587" t="s">
        <v>165146</v>
      </c>
    </row>
    <row r="82588" spans="1:17" x14ac:dyDescent="0.3">
      <c r="A82588" t="s">
        <v>155529</v>
      </c>
      <c r="B82588" t="s">
        <v>155129</v>
      </c>
      <c r="F82588" t="s">
        <v>20051</v>
      </c>
      <c r="J82588" t="s">
        <v>16048</v>
      </c>
      <c r="K82588" s="1">
        <v>42479</v>
      </c>
      <c r="L82588" t="s">
        <v>14</v>
      </c>
      <c r="M82588" t="s">
        <v>139</v>
      </c>
      <c r="N82588">
        <v>1005</v>
      </c>
      <c r="P82588" t="s">
        <v>166384</v>
      </c>
      <c r="Q82588" t="s">
        <v>167229</v>
      </c>
    </row>
    <row r="82589" spans="1:17" x14ac:dyDescent="0.3">
      <c r="A82589" t="s">
        <v>155530</v>
      </c>
      <c r="B82589" t="s">
        <v>155130</v>
      </c>
      <c r="F82589" t="s">
        <v>81833</v>
      </c>
      <c r="J82589" t="s">
        <v>1854</v>
      </c>
      <c r="K82589" s="1">
        <v>43025</v>
      </c>
      <c r="L82589" t="s">
        <v>14</v>
      </c>
      <c r="M82589" t="s">
        <v>139</v>
      </c>
      <c r="N82589">
        <v>1005</v>
      </c>
      <c r="P82589" t="s">
        <v>165576</v>
      </c>
      <c r="Q82589" t="s">
        <v>163662</v>
      </c>
    </row>
    <row r="82590" spans="1:17" x14ac:dyDescent="0.3">
      <c r="A82590" t="s">
        <v>155531</v>
      </c>
      <c r="B82590" t="s">
        <v>77567</v>
      </c>
      <c r="F82590" t="s">
        <v>155532</v>
      </c>
      <c r="J82590" t="s">
        <v>2204</v>
      </c>
      <c r="K82590" s="1">
        <v>40171</v>
      </c>
      <c r="L82590" t="s">
        <v>14</v>
      </c>
      <c r="M82590" t="s">
        <v>139</v>
      </c>
      <c r="N82590">
        <v>668</v>
      </c>
      <c r="P82590" t="s">
        <v>166328</v>
      </c>
      <c r="Q82590" t="s">
        <v>163768</v>
      </c>
    </row>
    <row r="82591" spans="1:17" x14ac:dyDescent="0.3">
      <c r="A82591" t="s">
        <v>155533</v>
      </c>
      <c r="B82591" t="s">
        <v>155534</v>
      </c>
      <c r="F82591" t="s">
        <v>4205</v>
      </c>
      <c r="J82591" t="s">
        <v>8476</v>
      </c>
      <c r="K82591" s="1">
        <v>43137</v>
      </c>
      <c r="L82591" t="s">
        <v>14</v>
      </c>
      <c r="M82591" t="s">
        <v>139</v>
      </c>
      <c r="N82591">
        <v>1256</v>
      </c>
      <c r="P82591" t="s">
        <v>164906</v>
      </c>
      <c r="Q82591" t="s">
        <v>165434</v>
      </c>
    </row>
    <row r="82592" spans="1:17" x14ac:dyDescent="0.3">
      <c r="A82592" t="s">
        <v>155535</v>
      </c>
      <c r="B82592" t="s">
        <v>7505</v>
      </c>
      <c r="F82592" t="s">
        <v>87549</v>
      </c>
      <c r="J82592" t="s">
        <v>26887</v>
      </c>
      <c r="K82592" s="1">
        <v>43123</v>
      </c>
      <c r="L82592" t="s">
        <v>14</v>
      </c>
      <c r="M82592" t="s">
        <v>139</v>
      </c>
      <c r="N82592">
        <v>1382</v>
      </c>
      <c r="P82592" t="s">
        <v>167601</v>
      </c>
      <c r="Q82592" t="s">
        <v>163265</v>
      </c>
    </row>
    <row r="82593" spans="1:17" x14ac:dyDescent="0.3">
      <c r="A82593" t="s">
        <v>112403</v>
      </c>
      <c r="B82593" t="s">
        <v>155406</v>
      </c>
      <c r="F82593" t="s">
        <v>65</v>
      </c>
      <c r="J82593" t="s">
        <v>2671</v>
      </c>
      <c r="K82593" s="1">
        <v>43049</v>
      </c>
      <c r="L82593" t="s">
        <v>14</v>
      </c>
      <c r="M82593" t="s">
        <v>139</v>
      </c>
      <c r="N82593">
        <v>1063</v>
      </c>
      <c r="P82593" t="s">
        <v>169170</v>
      </c>
      <c r="Q82593" t="s">
        <v>163974</v>
      </c>
    </row>
    <row r="82594" spans="1:17" x14ac:dyDescent="0.3">
      <c r="A82594" t="s">
        <v>155536</v>
      </c>
      <c r="B82594" t="s">
        <v>155485</v>
      </c>
      <c r="F82594" t="s">
        <v>155486</v>
      </c>
      <c r="J82594" t="s">
        <v>5492</v>
      </c>
      <c r="K82594" s="1">
        <v>43039</v>
      </c>
      <c r="L82594" t="s">
        <v>14</v>
      </c>
      <c r="M82594" t="s">
        <v>139</v>
      </c>
      <c r="N82594">
        <v>586</v>
      </c>
      <c r="P82594" t="s">
        <v>165371</v>
      </c>
      <c r="Q82594" t="s">
        <v>164572</v>
      </c>
    </row>
    <row r="82595" spans="1:17" x14ac:dyDescent="0.3">
      <c r="A82595" t="s">
        <v>155537</v>
      </c>
      <c r="B82595" t="s">
        <v>155471</v>
      </c>
      <c r="F82595" t="s">
        <v>65</v>
      </c>
      <c r="J82595" t="s">
        <v>27505</v>
      </c>
      <c r="K82595" s="1">
        <v>43011</v>
      </c>
      <c r="L82595" t="s">
        <v>14</v>
      </c>
      <c r="M82595" t="s">
        <v>139</v>
      </c>
      <c r="N82595">
        <v>1172</v>
      </c>
      <c r="P82595" t="s">
        <v>162948</v>
      </c>
      <c r="Q82595" t="s">
        <v>163129</v>
      </c>
    </row>
    <row r="82596" spans="1:17" x14ac:dyDescent="0.3">
      <c r="A82596" t="s">
        <v>155538</v>
      </c>
      <c r="B82596" t="s">
        <v>155125</v>
      </c>
      <c r="F82596" t="s">
        <v>4325</v>
      </c>
      <c r="J82596" t="s">
        <v>11036</v>
      </c>
      <c r="K82596" s="1">
        <v>42979</v>
      </c>
      <c r="L82596" t="s">
        <v>14</v>
      </c>
      <c r="M82596" t="s">
        <v>139</v>
      </c>
      <c r="N82596">
        <v>1172</v>
      </c>
      <c r="P82596" t="s">
        <v>163358</v>
      </c>
      <c r="Q82596" t="s">
        <v>166024</v>
      </c>
    </row>
    <row r="82597" spans="1:17" x14ac:dyDescent="0.3">
      <c r="A82597" t="s">
        <v>155539</v>
      </c>
      <c r="B82597" t="s">
        <v>155308</v>
      </c>
      <c r="F82597" t="s">
        <v>9162</v>
      </c>
      <c r="J82597" t="s">
        <v>1727</v>
      </c>
      <c r="K82597" s="1">
        <v>41436</v>
      </c>
      <c r="L82597" t="s">
        <v>14</v>
      </c>
      <c r="M82597" t="s">
        <v>139</v>
      </c>
      <c r="N82597">
        <v>668</v>
      </c>
      <c r="P82597" t="s">
        <v>165117</v>
      </c>
      <c r="Q82597" t="s">
        <v>163624</v>
      </c>
    </row>
    <row r="82598" spans="1:17" x14ac:dyDescent="0.3">
      <c r="A82598" t="s">
        <v>155540</v>
      </c>
      <c r="B82598" t="s">
        <v>154763</v>
      </c>
      <c r="F82598" t="s">
        <v>725</v>
      </c>
      <c r="J82598" t="s">
        <v>10624</v>
      </c>
      <c r="K82598" s="1">
        <v>42263</v>
      </c>
      <c r="L82598" t="s">
        <v>14</v>
      </c>
      <c r="M82598" t="s">
        <v>139</v>
      </c>
      <c r="N82598">
        <v>1008</v>
      </c>
      <c r="P82598" t="s">
        <v>169744</v>
      </c>
      <c r="Q82598" t="s">
        <v>165884</v>
      </c>
    </row>
    <row r="82599" spans="1:17" x14ac:dyDescent="0.3">
      <c r="A82599" t="s">
        <v>136099</v>
      </c>
      <c r="B82599" t="s">
        <v>155308</v>
      </c>
      <c r="F82599" t="s">
        <v>9162</v>
      </c>
      <c r="J82599" t="s">
        <v>9666</v>
      </c>
      <c r="K82599" s="1">
        <v>41436</v>
      </c>
      <c r="L82599" t="s">
        <v>14</v>
      </c>
      <c r="M82599" t="s">
        <v>139</v>
      </c>
      <c r="N82599">
        <v>668</v>
      </c>
      <c r="P82599" t="s">
        <v>165117</v>
      </c>
      <c r="Q82599" t="s">
        <v>165670</v>
      </c>
    </row>
    <row r="82600" spans="1:17" x14ac:dyDescent="0.3">
      <c r="A82600" t="s">
        <v>155541</v>
      </c>
      <c r="B82600" t="s">
        <v>155263</v>
      </c>
      <c r="F82600" t="s">
        <v>20415</v>
      </c>
      <c r="J82600" t="s">
        <v>56</v>
      </c>
      <c r="K82600" s="1">
        <v>42780</v>
      </c>
      <c r="L82600" t="s">
        <v>14</v>
      </c>
      <c r="M82600" t="s">
        <v>368</v>
      </c>
      <c r="N82600">
        <v>820</v>
      </c>
      <c r="O82600">
        <v>4</v>
      </c>
      <c r="P82600" t="s">
        <v>167720</v>
      </c>
      <c r="Q82600" t="s">
        <v>162943</v>
      </c>
    </row>
    <row r="82601" spans="1:17" x14ac:dyDescent="0.3">
      <c r="A82601" t="s">
        <v>155542</v>
      </c>
      <c r="B82601" t="s">
        <v>155543</v>
      </c>
      <c r="F82601" t="s">
        <v>155544</v>
      </c>
      <c r="J82601" t="s">
        <v>4162</v>
      </c>
      <c r="K82601" s="1">
        <v>43993</v>
      </c>
      <c r="L82601" t="s">
        <v>1154</v>
      </c>
      <c r="M82601" t="s">
        <v>139</v>
      </c>
      <c r="N82601">
        <v>334</v>
      </c>
      <c r="P82601" t="s">
        <v>183198</v>
      </c>
      <c r="Q82601" t="s">
        <v>164349</v>
      </c>
    </row>
    <row r="82602" spans="1:17" x14ac:dyDescent="0.3">
      <c r="A82602" t="s">
        <v>155545</v>
      </c>
      <c r="B82602" t="s">
        <v>3638</v>
      </c>
      <c r="F82602" t="s">
        <v>155546</v>
      </c>
      <c r="J82602" t="s">
        <v>19691</v>
      </c>
      <c r="K82602" s="1">
        <v>44099</v>
      </c>
      <c r="L82602" t="s">
        <v>248</v>
      </c>
      <c r="M82602" t="s">
        <v>139</v>
      </c>
      <c r="N82602">
        <v>844</v>
      </c>
      <c r="P82602" t="s">
        <v>183199</v>
      </c>
      <c r="Q82602" t="s">
        <v>167818</v>
      </c>
    </row>
    <row r="82603" spans="1:17" x14ac:dyDescent="0.3">
      <c r="A82603" t="s">
        <v>155547</v>
      </c>
      <c r="B82603" t="s">
        <v>155399</v>
      </c>
      <c r="F82603" t="s">
        <v>89896</v>
      </c>
      <c r="J82603" t="s">
        <v>1424</v>
      </c>
      <c r="K82603" s="1">
        <v>43713</v>
      </c>
      <c r="L82603" t="s">
        <v>14</v>
      </c>
      <c r="M82603" t="s">
        <v>139</v>
      </c>
      <c r="N82603">
        <v>703</v>
      </c>
      <c r="P82603" t="s">
        <v>164544</v>
      </c>
      <c r="Q82603" t="s">
        <v>163525</v>
      </c>
    </row>
    <row r="82604" spans="1:17" x14ac:dyDescent="0.3">
      <c r="A82604" t="s">
        <v>155548</v>
      </c>
      <c r="B82604" t="s">
        <v>155380</v>
      </c>
      <c r="F82604" t="s">
        <v>2004</v>
      </c>
      <c r="J82604" t="s">
        <v>8476</v>
      </c>
      <c r="K82604" s="1">
        <v>43676</v>
      </c>
      <c r="L82604" t="s">
        <v>14</v>
      </c>
      <c r="M82604" t="s">
        <v>139</v>
      </c>
      <c r="N82604">
        <v>820</v>
      </c>
      <c r="P82604" t="s">
        <v>163236</v>
      </c>
      <c r="Q82604" t="s">
        <v>165434</v>
      </c>
    </row>
    <row r="82605" spans="1:17" x14ac:dyDescent="0.3">
      <c r="A82605" t="s">
        <v>155549</v>
      </c>
      <c r="B82605" t="s">
        <v>155343</v>
      </c>
      <c r="F82605" t="s">
        <v>2004</v>
      </c>
      <c r="J82605" t="s">
        <v>23289</v>
      </c>
      <c r="K82605" s="1">
        <v>43872</v>
      </c>
      <c r="L82605" t="s">
        <v>14</v>
      </c>
      <c r="M82605" t="s">
        <v>139</v>
      </c>
      <c r="N82605">
        <v>938</v>
      </c>
      <c r="P82605" t="s">
        <v>164700</v>
      </c>
      <c r="Q82605" t="s">
        <v>163655</v>
      </c>
    </row>
    <row r="82606" spans="1:17" x14ac:dyDescent="0.3">
      <c r="A82606" t="s">
        <v>155550</v>
      </c>
      <c r="B82606" t="s">
        <v>155551</v>
      </c>
      <c r="F82606" t="s">
        <v>183200</v>
      </c>
      <c r="G82606" t="s">
        <v>183201</v>
      </c>
      <c r="J82606" t="s">
        <v>1967</v>
      </c>
      <c r="K82606" s="1">
        <v>43693</v>
      </c>
      <c r="L82606" t="s">
        <v>14</v>
      </c>
      <c r="M82606" t="s">
        <v>139</v>
      </c>
      <c r="N82606">
        <v>421</v>
      </c>
      <c r="P82606" t="s">
        <v>169164</v>
      </c>
      <c r="Q82606" t="s">
        <v>163705</v>
      </c>
    </row>
    <row r="82607" spans="1:17" x14ac:dyDescent="0.3">
      <c r="A82607" t="s">
        <v>5404</v>
      </c>
      <c r="B82607" t="s">
        <v>155552</v>
      </c>
      <c r="F82607" t="s">
        <v>54551</v>
      </c>
      <c r="J82607" t="s">
        <v>59</v>
      </c>
      <c r="K82607" s="1">
        <v>41240</v>
      </c>
      <c r="L82607" t="s">
        <v>14</v>
      </c>
      <c r="M82607" t="s">
        <v>139</v>
      </c>
      <c r="N82607">
        <v>468</v>
      </c>
      <c r="P82607" t="s">
        <v>166923</v>
      </c>
      <c r="Q82607" t="s">
        <v>162945</v>
      </c>
    </row>
    <row r="82608" spans="1:17" x14ac:dyDescent="0.3">
      <c r="A82608" t="s">
        <v>155553</v>
      </c>
      <c r="B82608" t="s">
        <v>155554</v>
      </c>
      <c r="F82608" t="s">
        <v>155006</v>
      </c>
      <c r="G82608" t="s">
        <v>166323</v>
      </c>
      <c r="J82608" t="s">
        <v>8476</v>
      </c>
      <c r="K82608" s="1">
        <v>43690</v>
      </c>
      <c r="L82608" t="s">
        <v>14</v>
      </c>
      <c r="M82608" t="s">
        <v>139</v>
      </c>
      <c r="N82608">
        <v>837</v>
      </c>
      <c r="P82608" t="s">
        <v>164719</v>
      </c>
      <c r="Q82608" t="s">
        <v>165434</v>
      </c>
    </row>
    <row r="82609" spans="1:17" x14ac:dyDescent="0.3">
      <c r="A82609" t="s">
        <v>155555</v>
      </c>
      <c r="B82609" t="s">
        <v>155556</v>
      </c>
      <c r="C82609" t="s">
        <v>155557</v>
      </c>
      <c r="F82609" t="s">
        <v>5722</v>
      </c>
      <c r="G82609" t="s">
        <v>183202</v>
      </c>
      <c r="J82609" t="s">
        <v>1025</v>
      </c>
      <c r="K82609" s="1">
        <v>43571</v>
      </c>
      <c r="L82609" t="s">
        <v>14</v>
      </c>
      <c r="M82609" t="s">
        <v>139</v>
      </c>
      <c r="N82609">
        <v>1005</v>
      </c>
      <c r="P82609" t="s">
        <v>165206</v>
      </c>
      <c r="Q82609" t="s">
        <v>163357</v>
      </c>
    </row>
    <row r="82610" spans="1:17" x14ac:dyDescent="0.3">
      <c r="A82610" t="s">
        <v>155558</v>
      </c>
      <c r="B82610" t="s">
        <v>155559</v>
      </c>
      <c r="F82610" t="s">
        <v>596</v>
      </c>
      <c r="J82610" t="s">
        <v>6940</v>
      </c>
      <c r="K82610" s="1">
        <v>44054</v>
      </c>
      <c r="L82610" t="s">
        <v>14</v>
      </c>
      <c r="M82610" t="s">
        <v>139</v>
      </c>
      <c r="N82610">
        <v>469</v>
      </c>
      <c r="P82610" t="s">
        <v>163713</v>
      </c>
      <c r="Q82610" t="s">
        <v>165041</v>
      </c>
    </row>
    <row r="82611" spans="1:17" x14ac:dyDescent="0.3">
      <c r="A82611" t="s">
        <v>155560</v>
      </c>
      <c r="B82611" t="s">
        <v>155561</v>
      </c>
      <c r="F82611" t="s">
        <v>15227</v>
      </c>
      <c r="J82611" t="s">
        <v>19370</v>
      </c>
      <c r="K82611" s="1">
        <v>43942</v>
      </c>
      <c r="L82611" t="s">
        <v>14</v>
      </c>
      <c r="M82611" t="s">
        <v>139</v>
      </c>
      <c r="N82611">
        <v>1172</v>
      </c>
      <c r="P82611" t="s">
        <v>164691</v>
      </c>
      <c r="Q82611" t="s">
        <v>163456</v>
      </c>
    </row>
    <row r="82612" spans="1:17" x14ac:dyDescent="0.3">
      <c r="A82612" t="s">
        <v>155562</v>
      </c>
      <c r="B82612" t="s">
        <v>155563</v>
      </c>
      <c r="F82612" t="s">
        <v>5502</v>
      </c>
      <c r="J82612" t="s">
        <v>15498</v>
      </c>
      <c r="K82612" s="1">
        <v>44091</v>
      </c>
      <c r="L82612" t="s">
        <v>14</v>
      </c>
      <c r="M82612" t="s">
        <v>139</v>
      </c>
      <c r="N82612">
        <v>1172</v>
      </c>
      <c r="P82612" t="s">
        <v>163166</v>
      </c>
      <c r="Q82612" t="s">
        <v>162973</v>
      </c>
    </row>
    <row r="82613" spans="1:17" x14ac:dyDescent="0.3">
      <c r="A82613" t="s">
        <v>39043</v>
      </c>
      <c r="B82613" t="s">
        <v>155475</v>
      </c>
      <c r="F82613" t="s">
        <v>4482</v>
      </c>
      <c r="G82613" t="s">
        <v>167117</v>
      </c>
      <c r="H82613" t="s">
        <v>163699</v>
      </c>
      <c r="J82613" t="s">
        <v>10061</v>
      </c>
      <c r="K82613" s="1">
        <v>43627</v>
      </c>
      <c r="L82613" t="s">
        <v>14</v>
      </c>
      <c r="M82613" t="s">
        <v>139</v>
      </c>
      <c r="N82613">
        <v>500</v>
      </c>
      <c r="P82613" t="s">
        <v>165202</v>
      </c>
      <c r="Q82613" t="s">
        <v>165740</v>
      </c>
    </row>
    <row r="82614" spans="1:17" x14ac:dyDescent="0.3">
      <c r="A82614" t="s">
        <v>155564</v>
      </c>
      <c r="B82614" t="s">
        <v>155565</v>
      </c>
      <c r="F82614" t="s">
        <v>2357</v>
      </c>
      <c r="J82614" t="s">
        <v>194</v>
      </c>
      <c r="K82614" s="1">
        <v>43578</v>
      </c>
      <c r="L82614" t="s">
        <v>14</v>
      </c>
      <c r="M82614" t="s">
        <v>139</v>
      </c>
      <c r="N82614">
        <v>500</v>
      </c>
      <c r="P82614" t="s">
        <v>165813</v>
      </c>
      <c r="Q82614" t="s">
        <v>163022</v>
      </c>
    </row>
    <row r="82615" spans="1:17" x14ac:dyDescent="0.3">
      <c r="A82615" t="s">
        <v>155566</v>
      </c>
      <c r="B82615" t="s">
        <v>155567</v>
      </c>
      <c r="F82615" t="s">
        <v>55383</v>
      </c>
      <c r="J82615" t="s">
        <v>9652</v>
      </c>
      <c r="K82615" s="1">
        <v>43615</v>
      </c>
      <c r="L82615" t="s">
        <v>14</v>
      </c>
      <c r="M82615" t="s">
        <v>139</v>
      </c>
      <c r="N82615">
        <v>835</v>
      </c>
      <c r="P82615" t="s">
        <v>166121</v>
      </c>
      <c r="Q82615" t="s">
        <v>163518</v>
      </c>
    </row>
    <row r="82616" spans="1:17" x14ac:dyDescent="0.3">
      <c r="A82616" t="s">
        <v>155466</v>
      </c>
      <c r="B82616" t="s">
        <v>155467</v>
      </c>
      <c r="F82616" t="s">
        <v>89896</v>
      </c>
      <c r="J82616" t="s">
        <v>6940</v>
      </c>
      <c r="K82616" s="1">
        <v>42523</v>
      </c>
      <c r="L82616" t="s">
        <v>14</v>
      </c>
      <c r="M82616" t="s">
        <v>139</v>
      </c>
      <c r="N82616">
        <v>398</v>
      </c>
      <c r="P82616" t="s">
        <v>167753</v>
      </c>
      <c r="Q82616" t="s">
        <v>165041</v>
      </c>
    </row>
    <row r="82617" spans="1:17" x14ac:dyDescent="0.3">
      <c r="A82617" t="s">
        <v>155568</v>
      </c>
      <c r="B82617" t="s">
        <v>155569</v>
      </c>
      <c r="F82617" t="s">
        <v>12267</v>
      </c>
      <c r="G82617" t="s">
        <v>178073</v>
      </c>
      <c r="H82617" t="s">
        <v>183203</v>
      </c>
      <c r="J82617" t="s">
        <v>5109</v>
      </c>
      <c r="K82617" s="1">
        <v>43984</v>
      </c>
      <c r="L82617" t="s">
        <v>14</v>
      </c>
      <c r="M82617" t="s">
        <v>139</v>
      </c>
      <c r="N82617">
        <v>586</v>
      </c>
      <c r="P82617" t="s">
        <v>163787</v>
      </c>
      <c r="Q82617" t="s">
        <v>164473</v>
      </c>
    </row>
    <row r="82618" spans="1:17" x14ac:dyDescent="0.3">
      <c r="A82618" t="s">
        <v>155570</v>
      </c>
      <c r="B82618" t="s">
        <v>155571</v>
      </c>
      <c r="F82618" t="s">
        <v>55388</v>
      </c>
      <c r="J82618" t="s">
        <v>3613</v>
      </c>
      <c r="K82618" s="1">
        <v>43907</v>
      </c>
      <c r="L82618" t="s">
        <v>14</v>
      </c>
      <c r="M82618" t="s">
        <v>139</v>
      </c>
      <c r="N82618">
        <v>702</v>
      </c>
      <c r="P82618" t="s">
        <v>164284</v>
      </c>
      <c r="Q82618" t="s">
        <v>164243</v>
      </c>
    </row>
    <row r="82619" spans="1:17" x14ac:dyDescent="0.3">
      <c r="A82619" t="s">
        <v>155572</v>
      </c>
      <c r="B82619" t="s">
        <v>155244</v>
      </c>
      <c r="F82619" t="s">
        <v>103637</v>
      </c>
      <c r="J82619" t="s">
        <v>20238</v>
      </c>
      <c r="K82619" s="1">
        <v>44054</v>
      </c>
      <c r="L82619" t="s">
        <v>248</v>
      </c>
      <c r="M82619" t="s">
        <v>139</v>
      </c>
      <c r="N82619">
        <v>1256</v>
      </c>
      <c r="P82619" t="s">
        <v>167334</v>
      </c>
      <c r="Q82619" t="s">
        <v>167903</v>
      </c>
    </row>
    <row r="82620" spans="1:17" x14ac:dyDescent="0.3">
      <c r="A82620" t="s">
        <v>155573</v>
      </c>
      <c r="B82620" t="s">
        <v>155240</v>
      </c>
      <c r="F82620" t="s">
        <v>65</v>
      </c>
      <c r="G82620" t="s">
        <v>167278</v>
      </c>
      <c r="H82620" t="s">
        <v>166513</v>
      </c>
      <c r="J82620" t="s">
        <v>232</v>
      </c>
      <c r="K82620" s="1">
        <v>43942</v>
      </c>
      <c r="L82620" t="s">
        <v>14</v>
      </c>
      <c r="M82620" t="s">
        <v>368</v>
      </c>
      <c r="N82620">
        <v>1156</v>
      </c>
      <c r="O82620">
        <v>4</v>
      </c>
      <c r="P82620" t="s">
        <v>164691</v>
      </c>
      <c r="Q82620" t="s">
        <v>163045</v>
      </c>
    </row>
    <row r="82621" spans="1:17" x14ac:dyDescent="0.3">
      <c r="A82621" t="s">
        <v>155574</v>
      </c>
      <c r="B82621" t="s">
        <v>155575</v>
      </c>
      <c r="F82621" t="s">
        <v>14808</v>
      </c>
      <c r="J82621" t="s">
        <v>3193</v>
      </c>
      <c r="K82621" s="1">
        <v>42892</v>
      </c>
      <c r="L82621" t="s">
        <v>14</v>
      </c>
      <c r="M82621" t="s">
        <v>139</v>
      </c>
      <c r="N82621">
        <v>670</v>
      </c>
      <c r="P82621" t="s">
        <v>164912</v>
      </c>
      <c r="Q82621" t="s">
        <v>164127</v>
      </c>
    </row>
    <row r="82622" spans="1:17" x14ac:dyDescent="0.3">
      <c r="A82622" t="s">
        <v>155576</v>
      </c>
      <c r="B82622" t="s">
        <v>155577</v>
      </c>
      <c r="F82622" t="s">
        <v>183204</v>
      </c>
      <c r="G82622" t="s">
        <v>169871</v>
      </c>
      <c r="H82622" t="s">
        <v>183205</v>
      </c>
      <c r="I82622" t="s">
        <v>278</v>
      </c>
      <c r="J82622" t="s">
        <v>2276</v>
      </c>
      <c r="K82622" s="1">
        <v>42887</v>
      </c>
      <c r="L82622" t="s">
        <v>14</v>
      </c>
      <c r="M82622" t="s">
        <v>139</v>
      </c>
      <c r="N82622">
        <v>500</v>
      </c>
      <c r="P82622" t="s">
        <v>165600</v>
      </c>
      <c r="Q82622" t="s">
        <v>163779</v>
      </c>
    </row>
    <row r="82623" spans="1:17" x14ac:dyDescent="0.3">
      <c r="A82623" t="s">
        <v>155578</v>
      </c>
      <c r="B82623" t="s">
        <v>155554</v>
      </c>
      <c r="F82623" t="s">
        <v>725</v>
      </c>
      <c r="J82623" t="s">
        <v>10624</v>
      </c>
      <c r="K82623" s="1">
        <v>42892</v>
      </c>
      <c r="L82623" t="s">
        <v>14</v>
      </c>
      <c r="M82623" t="s">
        <v>139</v>
      </c>
      <c r="N82623">
        <v>1256</v>
      </c>
      <c r="P82623" t="s">
        <v>164912</v>
      </c>
      <c r="Q82623" t="s">
        <v>165884</v>
      </c>
    </row>
    <row r="82624" spans="1:17" x14ac:dyDescent="0.3">
      <c r="A82624" t="s">
        <v>155579</v>
      </c>
      <c r="B82624" t="s">
        <v>147919</v>
      </c>
      <c r="F82624" t="s">
        <v>939</v>
      </c>
      <c r="J82624" t="s">
        <v>2190</v>
      </c>
      <c r="K82624" s="1">
        <v>44201</v>
      </c>
      <c r="L82624" t="s">
        <v>14</v>
      </c>
      <c r="M82624" t="s">
        <v>139</v>
      </c>
      <c r="N82624">
        <v>820</v>
      </c>
      <c r="P82624" t="s">
        <v>163260</v>
      </c>
      <c r="Q82624" t="s">
        <v>163765</v>
      </c>
    </row>
    <row r="82625" spans="1:17" x14ac:dyDescent="0.3">
      <c r="A82625" t="s">
        <v>155580</v>
      </c>
      <c r="B82625" t="s">
        <v>155150</v>
      </c>
      <c r="F82625" t="s">
        <v>6612</v>
      </c>
      <c r="J82625" t="s">
        <v>19338</v>
      </c>
      <c r="K82625" s="1">
        <v>44203</v>
      </c>
      <c r="L82625" t="s">
        <v>14</v>
      </c>
      <c r="M82625" t="s">
        <v>139</v>
      </c>
      <c r="N82625">
        <v>323</v>
      </c>
      <c r="P82625" t="s">
        <v>166096</v>
      </c>
      <c r="Q82625" t="s">
        <v>167768</v>
      </c>
    </row>
    <row r="82626" spans="1:17" x14ac:dyDescent="0.3">
      <c r="A82626" t="s">
        <v>155581</v>
      </c>
      <c r="B82626" t="s">
        <v>10269</v>
      </c>
      <c r="F82626" t="s">
        <v>101316</v>
      </c>
      <c r="J82626" t="s">
        <v>39161</v>
      </c>
      <c r="K82626" s="1">
        <v>42493</v>
      </c>
      <c r="L82626" t="s">
        <v>14</v>
      </c>
      <c r="M82626" t="s">
        <v>14895</v>
      </c>
      <c r="N82626">
        <v>1407</v>
      </c>
      <c r="O82626">
        <v>5</v>
      </c>
      <c r="P82626" t="s">
        <v>170105</v>
      </c>
      <c r="Q82626" t="s">
        <v>163246</v>
      </c>
    </row>
    <row r="82627" spans="1:17" x14ac:dyDescent="0.3">
      <c r="A82627" t="s">
        <v>155582</v>
      </c>
      <c r="B82627" t="s">
        <v>35008</v>
      </c>
      <c r="F82627" t="s">
        <v>725</v>
      </c>
      <c r="G82627" t="s">
        <v>183206</v>
      </c>
      <c r="J82627" t="s">
        <v>1636</v>
      </c>
      <c r="K82627" s="1">
        <v>42010</v>
      </c>
      <c r="L82627" t="s">
        <v>14</v>
      </c>
      <c r="M82627" t="s">
        <v>14873</v>
      </c>
      <c r="N82627">
        <v>1256</v>
      </c>
      <c r="O82627">
        <v>4</v>
      </c>
      <c r="P82627" t="s">
        <v>167228</v>
      </c>
      <c r="Q82627" t="s">
        <v>163210</v>
      </c>
    </row>
    <row r="82628" spans="1:17" x14ac:dyDescent="0.3">
      <c r="A82628" t="s">
        <v>155583</v>
      </c>
      <c r="B82628" t="s">
        <v>13277</v>
      </c>
      <c r="F82628" t="s">
        <v>26452</v>
      </c>
      <c r="J82628" t="s">
        <v>7321</v>
      </c>
      <c r="K82628" s="1">
        <v>43018</v>
      </c>
      <c r="L82628" t="s">
        <v>14</v>
      </c>
      <c r="M82628" t="s">
        <v>54290</v>
      </c>
      <c r="N82628">
        <v>683</v>
      </c>
      <c r="O82628">
        <v>4</v>
      </c>
      <c r="P82628" t="s">
        <v>163805</v>
      </c>
      <c r="Q82628" t="s">
        <v>165130</v>
      </c>
    </row>
    <row r="82629" spans="1:17" x14ac:dyDescent="0.3">
      <c r="A82629" t="s">
        <v>155584</v>
      </c>
      <c r="B82629" t="s">
        <v>10598</v>
      </c>
      <c r="F82629" t="s">
        <v>769</v>
      </c>
      <c r="J82629" t="s">
        <v>26940</v>
      </c>
      <c r="K82629" s="1">
        <v>44285</v>
      </c>
      <c r="L82629" t="s">
        <v>14</v>
      </c>
      <c r="M82629" t="s">
        <v>61640</v>
      </c>
      <c r="N82629">
        <v>1003</v>
      </c>
      <c r="O82629">
        <v>5</v>
      </c>
      <c r="P82629" t="s">
        <v>164134</v>
      </c>
      <c r="Q82629" t="s">
        <v>163582</v>
      </c>
    </row>
    <row r="82630" spans="1:17" x14ac:dyDescent="0.3">
      <c r="A82630" t="s">
        <v>155585</v>
      </c>
      <c r="B82630" t="s">
        <v>10269</v>
      </c>
      <c r="F82630" t="s">
        <v>9162</v>
      </c>
      <c r="J82630" t="s">
        <v>27759</v>
      </c>
      <c r="K82630" s="1">
        <v>44224</v>
      </c>
      <c r="L82630" t="s">
        <v>14</v>
      </c>
      <c r="M82630" t="s">
        <v>21482</v>
      </c>
      <c r="N82630">
        <v>569</v>
      </c>
      <c r="O82630">
        <v>4</v>
      </c>
      <c r="P82630" t="s">
        <v>166192</v>
      </c>
      <c r="Q82630" t="s">
        <v>163157</v>
      </c>
    </row>
    <row r="82631" spans="1:17" x14ac:dyDescent="0.3">
      <c r="A82631" t="s">
        <v>155586</v>
      </c>
      <c r="B82631" t="s">
        <v>10269</v>
      </c>
      <c r="F82631" t="s">
        <v>144802</v>
      </c>
      <c r="J82631" t="s">
        <v>79113</v>
      </c>
      <c r="K82631" s="1">
        <v>42857</v>
      </c>
      <c r="L82631" t="s">
        <v>14</v>
      </c>
      <c r="M82631" t="s">
        <v>432</v>
      </c>
      <c r="N82631">
        <v>1055</v>
      </c>
      <c r="O82631">
        <v>4</v>
      </c>
      <c r="P82631" t="s">
        <v>162937</v>
      </c>
      <c r="Q82631" t="s">
        <v>175160</v>
      </c>
    </row>
    <row r="82632" spans="1:17" x14ac:dyDescent="0.3">
      <c r="A82632" t="s">
        <v>128636</v>
      </c>
      <c r="B82632" t="s">
        <v>35</v>
      </c>
      <c r="F82632" t="s">
        <v>36</v>
      </c>
      <c r="J82632" t="s">
        <v>20329</v>
      </c>
      <c r="K82632" s="1">
        <v>43633</v>
      </c>
      <c r="L82632" t="s">
        <v>14</v>
      </c>
      <c r="M82632" t="s">
        <v>19228</v>
      </c>
      <c r="N82632">
        <v>656</v>
      </c>
      <c r="O82632">
        <v>4</v>
      </c>
      <c r="P82632" t="s">
        <v>174666</v>
      </c>
      <c r="Q82632" t="s">
        <v>163412</v>
      </c>
    </row>
    <row r="82633" spans="1:17" x14ac:dyDescent="0.3">
      <c r="A82633" t="s">
        <v>155587</v>
      </c>
      <c r="B82633" t="s">
        <v>10269</v>
      </c>
      <c r="F82633" t="s">
        <v>101316</v>
      </c>
      <c r="J82633" t="s">
        <v>73387</v>
      </c>
      <c r="K82633" s="1">
        <v>43132</v>
      </c>
      <c r="L82633" t="s">
        <v>14</v>
      </c>
      <c r="M82633" t="s">
        <v>3448</v>
      </c>
      <c r="N82633">
        <v>949</v>
      </c>
      <c r="O82633">
        <v>4</v>
      </c>
      <c r="P82633" t="s">
        <v>170307</v>
      </c>
      <c r="Q82633" t="s">
        <v>167077</v>
      </c>
    </row>
    <row r="82634" spans="1:17" x14ac:dyDescent="0.3">
      <c r="A82634" t="s">
        <v>155588</v>
      </c>
      <c r="B82634" t="s">
        <v>10269</v>
      </c>
      <c r="F82634" t="s">
        <v>9162</v>
      </c>
      <c r="J82634" t="s">
        <v>48261</v>
      </c>
      <c r="K82634" s="1">
        <v>42983</v>
      </c>
      <c r="L82634" t="s">
        <v>14</v>
      </c>
      <c r="M82634" t="s">
        <v>170</v>
      </c>
      <c r="N82634">
        <v>1170</v>
      </c>
      <c r="O82634">
        <v>5</v>
      </c>
      <c r="P82634" t="s">
        <v>163365</v>
      </c>
      <c r="Q82634" t="s">
        <v>163019</v>
      </c>
    </row>
    <row r="82635" spans="1:17" x14ac:dyDescent="0.3">
      <c r="A82635" t="s">
        <v>155589</v>
      </c>
      <c r="B82635" t="s">
        <v>35</v>
      </c>
      <c r="F82635" t="s">
        <v>36</v>
      </c>
      <c r="J82635" t="s">
        <v>260</v>
      </c>
      <c r="K82635" s="1">
        <v>43635</v>
      </c>
      <c r="L82635" t="s">
        <v>14</v>
      </c>
      <c r="M82635" t="s">
        <v>14947</v>
      </c>
      <c r="N82635">
        <v>656</v>
      </c>
      <c r="O82635">
        <v>4</v>
      </c>
      <c r="P82635" t="s">
        <v>169091</v>
      </c>
      <c r="Q82635" t="s">
        <v>163059</v>
      </c>
    </row>
    <row r="82636" spans="1:17" x14ac:dyDescent="0.3">
      <c r="A82636" t="s">
        <v>155590</v>
      </c>
      <c r="B82636" t="s">
        <v>10598</v>
      </c>
      <c r="F82636" t="s">
        <v>7744</v>
      </c>
      <c r="G82636" t="s">
        <v>183207</v>
      </c>
      <c r="H82636" t="s">
        <v>167066</v>
      </c>
      <c r="I82636" t="s">
        <v>278</v>
      </c>
      <c r="J82636" t="s">
        <v>21508</v>
      </c>
      <c r="K82636" s="1">
        <v>42276</v>
      </c>
      <c r="L82636" t="s">
        <v>14</v>
      </c>
      <c r="M82636" t="s">
        <v>100834</v>
      </c>
      <c r="N82636">
        <v>1003</v>
      </c>
      <c r="O82636">
        <v>4</v>
      </c>
      <c r="P82636" t="s">
        <v>168384</v>
      </c>
      <c r="Q82636" t="s">
        <v>162957</v>
      </c>
    </row>
    <row r="82637" spans="1:17" x14ac:dyDescent="0.3">
      <c r="A82637" t="s">
        <v>155591</v>
      </c>
      <c r="B82637" t="s">
        <v>10269</v>
      </c>
      <c r="F82637" t="s">
        <v>9162</v>
      </c>
      <c r="J82637" t="s">
        <v>20655</v>
      </c>
      <c r="K82637" s="1">
        <v>44224</v>
      </c>
      <c r="L82637" t="s">
        <v>14</v>
      </c>
      <c r="M82637" t="s">
        <v>122</v>
      </c>
      <c r="N82637">
        <v>569</v>
      </c>
      <c r="O82637">
        <v>5</v>
      </c>
      <c r="P82637" t="s">
        <v>166192</v>
      </c>
      <c r="Q82637" t="s">
        <v>162996</v>
      </c>
    </row>
    <row r="82638" spans="1:17" x14ac:dyDescent="0.3">
      <c r="A82638" t="s">
        <v>155592</v>
      </c>
      <c r="B82638" t="s">
        <v>10269</v>
      </c>
      <c r="F82638" t="s">
        <v>9162</v>
      </c>
      <c r="J82638" t="s">
        <v>41762</v>
      </c>
      <c r="K82638" s="1">
        <v>42619</v>
      </c>
      <c r="L82638" t="s">
        <v>14</v>
      </c>
      <c r="M82638" t="s">
        <v>17300</v>
      </c>
      <c r="N82638">
        <v>1338</v>
      </c>
      <c r="O82638">
        <v>4</v>
      </c>
      <c r="P82638" t="s">
        <v>165335</v>
      </c>
      <c r="Q82638" t="s">
        <v>171601</v>
      </c>
    </row>
    <row r="82639" spans="1:17" x14ac:dyDescent="0.3">
      <c r="A82639" t="s">
        <v>155593</v>
      </c>
      <c r="B82639" t="s">
        <v>10598</v>
      </c>
      <c r="F82639" t="s">
        <v>769</v>
      </c>
      <c r="J82639" t="s">
        <v>21660</v>
      </c>
      <c r="K82639" s="1">
        <v>43494</v>
      </c>
      <c r="L82639" t="s">
        <v>14</v>
      </c>
      <c r="M82639" t="s">
        <v>14928</v>
      </c>
      <c r="N82639">
        <v>1003</v>
      </c>
      <c r="O82639">
        <v>4</v>
      </c>
      <c r="P82639" t="s">
        <v>165136</v>
      </c>
      <c r="Q82639" t="s">
        <v>163040</v>
      </c>
    </row>
    <row r="82640" spans="1:17" x14ac:dyDescent="0.3">
      <c r="A82640" t="s">
        <v>155594</v>
      </c>
      <c r="B82640" t="s">
        <v>13277</v>
      </c>
      <c r="F82640" t="s">
        <v>46124</v>
      </c>
      <c r="J82640" t="s">
        <v>1569</v>
      </c>
      <c r="K82640" s="1">
        <v>43732</v>
      </c>
      <c r="L82640" t="s">
        <v>14</v>
      </c>
      <c r="M82640" t="s">
        <v>14915</v>
      </c>
      <c r="N82640">
        <v>1005</v>
      </c>
      <c r="O82640">
        <v>4</v>
      </c>
      <c r="P82640" t="s">
        <v>162940</v>
      </c>
      <c r="Q82640" t="s">
        <v>163577</v>
      </c>
    </row>
    <row r="82641" spans="1:17" x14ac:dyDescent="0.3">
      <c r="A82641" t="s">
        <v>155595</v>
      </c>
      <c r="B82641" t="s">
        <v>155596</v>
      </c>
      <c r="F82641" t="s">
        <v>29363</v>
      </c>
      <c r="G82641" t="s">
        <v>172418</v>
      </c>
      <c r="J82641" t="s">
        <v>19342</v>
      </c>
      <c r="K82641" s="1">
        <v>43223</v>
      </c>
      <c r="L82641" t="s">
        <v>14</v>
      </c>
      <c r="M82641" t="s">
        <v>15285</v>
      </c>
      <c r="N82641">
        <v>1328</v>
      </c>
      <c r="O82641">
        <v>4</v>
      </c>
      <c r="P82641" t="s">
        <v>163784</v>
      </c>
      <c r="Q82641" t="s">
        <v>164095</v>
      </c>
    </row>
    <row r="82642" spans="1:17" x14ac:dyDescent="0.3">
      <c r="A82642" t="s">
        <v>155597</v>
      </c>
      <c r="B82642" t="s">
        <v>155598</v>
      </c>
      <c r="F82642" t="s">
        <v>7290</v>
      </c>
      <c r="J82642" t="s">
        <v>667</v>
      </c>
      <c r="K82642" s="1">
        <v>42934</v>
      </c>
      <c r="L82642" t="s">
        <v>14</v>
      </c>
      <c r="M82642" t="s">
        <v>742</v>
      </c>
      <c r="N82642">
        <v>134</v>
      </c>
      <c r="O82642">
        <v>4</v>
      </c>
      <c r="P82642" t="s">
        <v>167146</v>
      </c>
      <c r="Q82642" t="s">
        <v>163237</v>
      </c>
    </row>
    <row r="82643" spans="1:17" x14ac:dyDescent="0.3">
      <c r="A82643" t="s">
        <v>155599</v>
      </c>
      <c r="B82643" t="s">
        <v>10598</v>
      </c>
      <c r="F82643" t="s">
        <v>769</v>
      </c>
      <c r="J82643" t="s">
        <v>20440</v>
      </c>
      <c r="K82643" s="1">
        <v>41807</v>
      </c>
      <c r="L82643" t="s">
        <v>14</v>
      </c>
      <c r="M82643" t="s">
        <v>14991</v>
      </c>
      <c r="N82643">
        <v>836</v>
      </c>
      <c r="O82643">
        <v>4</v>
      </c>
      <c r="P82643" t="s">
        <v>170186</v>
      </c>
      <c r="Q82643" t="s">
        <v>167937</v>
      </c>
    </row>
    <row r="82644" spans="1:17" x14ac:dyDescent="0.3">
      <c r="A82644" t="s">
        <v>155600</v>
      </c>
      <c r="B82644" t="s">
        <v>155601</v>
      </c>
      <c r="F82644" t="s">
        <v>72242</v>
      </c>
      <c r="J82644" t="s">
        <v>12946</v>
      </c>
      <c r="K82644" s="1">
        <v>44077</v>
      </c>
      <c r="L82644" t="s">
        <v>14</v>
      </c>
      <c r="M82644" t="s">
        <v>46312</v>
      </c>
      <c r="N82644">
        <v>888</v>
      </c>
      <c r="O82644">
        <v>4</v>
      </c>
      <c r="P82644" t="s">
        <v>165497</v>
      </c>
      <c r="Q82644" t="s">
        <v>166420</v>
      </c>
    </row>
    <row r="82645" spans="1:17" x14ac:dyDescent="0.3">
      <c r="A82645" t="s">
        <v>155602</v>
      </c>
      <c r="B82645" t="s">
        <v>12603</v>
      </c>
      <c r="F82645" t="s">
        <v>26452</v>
      </c>
      <c r="J82645" t="s">
        <v>19635</v>
      </c>
      <c r="K82645" s="1">
        <v>43116</v>
      </c>
      <c r="L82645" t="s">
        <v>14</v>
      </c>
      <c r="M82645" t="s">
        <v>21482</v>
      </c>
      <c r="N82645">
        <v>1519</v>
      </c>
      <c r="O82645">
        <v>4</v>
      </c>
      <c r="P82645" t="s">
        <v>165367</v>
      </c>
      <c r="Q82645" t="s">
        <v>167811</v>
      </c>
    </row>
    <row r="82646" spans="1:17" x14ac:dyDescent="0.3">
      <c r="A82646" t="s">
        <v>155603</v>
      </c>
      <c r="B82646" t="s">
        <v>101060</v>
      </c>
      <c r="F82646" t="s">
        <v>155604</v>
      </c>
      <c r="J82646" t="s">
        <v>678</v>
      </c>
      <c r="K82646" s="1">
        <v>43704</v>
      </c>
      <c r="L82646" t="s">
        <v>14</v>
      </c>
      <c r="M82646" t="s">
        <v>123553</v>
      </c>
      <c r="N82646">
        <v>0</v>
      </c>
      <c r="O82646">
        <v>4</v>
      </c>
      <c r="P82646" t="s">
        <v>165587</v>
      </c>
      <c r="Q82646" t="s">
        <v>163244</v>
      </c>
    </row>
    <row r="82647" spans="1:17" x14ac:dyDescent="0.3">
      <c r="A82647" t="s">
        <v>155605</v>
      </c>
      <c r="B82647" t="s">
        <v>155606</v>
      </c>
      <c r="C82647" t="s">
        <v>155607</v>
      </c>
      <c r="F82647" t="s">
        <v>7290</v>
      </c>
      <c r="J82647" t="s">
        <v>1021</v>
      </c>
      <c r="K82647" s="1">
        <v>43858</v>
      </c>
      <c r="L82647" t="s">
        <v>14</v>
      </c>
      <c r="M82647" t="s">
        <v>340</v>
      </c>
      <c r="N82647">
        <v>181</v>
      </c>
      <c r="O82647">
        <v>4</v>
      </c>
      <c r="P82647" t="s">
        <v>164151</v>
      </c>
      <c r="Q82647" t="s">
        <v>163355</v>
      </c>
    </row>
    <row r="82648" spans="1:17" x14ac:dyDescent="0.3">
      <c r="A82648" t="s">
        <v>155608</v>
      </c>
      <c r="B82648" t="s">
        <v>154890</v>
      </c>
      <c r="F82648" t="s">
        <v>2299</v>
      </c>
      <c r="J82648" t="s">
        <v>49043</v>
      </c>
      <c r="K82648" s="1">
        <v>43011</v>
      </c>
      <c r="L82648" t="s">
        <v>14</v>
      </c>
      <c r="M82648" t="s">
        <v>432</v>
      </c>
      <c r="N82648">
        <v>1507</v>
      </c>
      <c r="O82648">
        <v>4</v>
      </c>
      <c r="P82648" t="s">
        <v>162948</v>
      </c>
      <c r="Q82648" t="s">
        <v>163962</v>
      </c>
    </row>
    <row r="82649" spans="1:17" x14ac:dyDescent="0.3">
      <c r="A82649" t="s">
        <v>155609</v>
      </c>
      <c r="B82649" t="s">
        <v>155610</v>
      </c>
      <c r="F82649" t="s">
        <v>5359</v>
      </c>
      <c r="J82649" t="s">
        <v>26940</v>
      </c>
      <c r="K82649" s="1">
        <v>43167</v>
      </c>
      <c r="L82649" t="s">
        <v>14</v>
      </c>
      <c r="M82649" t="s">
        <v>361</v>
      </c>
      <c r="N82649">
        <v>323</v>
      </c>
      <c r="O82649">
        <v>4</v>
      </c>
      <c r="P82649" t="s">
        <v>163401</v>
      </c>
      <c r="Q82649" t="s">
        <v>163582</v>
      </c>
    </row>
    <row r="82650" spans="1:17" x14ac:dyDescent="0.3">
      <c r="A82650" t="s">
        <v>155611</v>
      </c>
      <c r="B82650" t="s">
        <v>154890</v>
      </c>
      <c r="F82650" t="s">
        <v>2299</v>
      </c>
      <c r="J82650" t="s">
        <v>20060</v>
      </c>
      <c r="K82650" s="1">
        <v>41170</v>
      </c>
      <c r="L82650" t="s">
        <v>14</v>
      </c>
      <c r="M82650" t="s">
        <v>37578</v>
      </c>
      <c r="N82650">
        <v>1206</v>
      </c>
      <c r="O82650">
        <v>4</v>
      </c>
      <c r="P82650" t="s">
        <v>168032</v>
      </c>
      <c r="Q82650" t="s">
        <v>166144</v>
      </c>
    </row>
    <row r="82651" spans="1:17" x14ac:dyDescent="0.3">
      <c r="A82651" t="s">
        <v>155612</v>
      </c>
      <c r="B82651" t="s">
        <v>154890</v>
      </c>
      <c r="F82651" t="s">
        <v>2299</v>
      </c>
      <c r="J82651" t="s">
        <v>51446</v>
      </c>
      <c r="K82651" s="1">
        <v>42241</v>
      </c>
      <c r="L82651" t="s">
        <v>14</v>
      </c>
      <c r="M82651" t="s">
        <v>361</v>
      </c>
      <c r="N82651">
        <v>1507</v>
      </c>
      <c r="O82651">
        <v>4</v>
      </c>
      <c r="P82651" t="s">
        <v>165571</v>
      </c>
      <c r="Q82651" t="s">
        <v>164166</v>
      </c>
    </row>
    <row r="82652" spans="1:17" x14ac:dyDescent="0.3">
      <c r="A82652" t="s">
        <v>155613</v>
      </c>
      <c r="B82652" t="s">
        <v>96675</v>
      </c>
      <c r="F82652" t="s">
        <v>5359</v>
      </c>
      <c r="J82652" t="s">
        <v>9520</v>
      </c>
      <c r="K82652" s="1">
        <v>43503</v>
      </c>
      <c r="L82652" t="s">
        <v>14</v>
      </c>
      <c r="M82652" t="s">
        <v>46015</v>
      </c>
      <c r="N82652">
        <v>645</v>
      </c>
      <c r="O82652">
        <v>4</v>
      </c>
      <c r="P82652" t="s">
        <v>167423</v>
      </c>
      <c r="Q82652" t="s">
        <v>164241</v>
      </c>
    </row>
    <row r="82653" spans="1:17" x14ac:dyDescent="0.3">
      <c r="A82653" t="s">
        <v>155614</v>
      </c>
      <c r="B82653" t="s">
        <v>2346</v>
      </c>
      <c r="F82653" t="s">
        <v>155615</v>
      </c>
      <c r="J82653" t="s">
        <v>19092</v>
      </c>
      <c r="K82653" s="1">
        <v>40442</v>
      </c>
      <c r="L82653" t="s">
        <v>14</v>
      </c>
      <c r="M82653" t="s">
        <v>13265</v>
      </c>
      <c r="N82653">
        <v>937</v>
      </c>
      <c r="O82653">
        <v>4</v>
      </c>
      <c r="P82653" t="s">
        <v>172370</v>
      </c>
      <c r="Q82653" t="s">
        <v>163853</v>
      </c>
    </row>
    <row r="82654" spans="1:17" x14ac:dyDescent="0.3">
      <c r="A82654" t="s">
        <v>155616</v>
      </c>
      <c r="B82654" t="s">
        <v>155617</v>
      </c>
      <c r="F82654" t="s">
        <v>5359</v>
      </c>
      <c r="G82654" t="s">
        <v>183208</v>
      </c>
      <c r="H82654" t="s">
        <v>169498</v>
      </c>
      <c r="J82654" t="s">
        <v>2706</v>
      </c>
      <c r="K82654" s="1">
        <v>42675</v>
      </c>
      <c r="L82654" t="s">
        <v>14</v>
      </c>
      <c r="M82654" t="s">
        <v>55597</v>
      </c>
      <c r="N82654">
        <v>1156</v>
      </c>
      <c r="O82654">
        <v>4</v>
      </c>
      <c r="P82654" t="s">
        <v>166177</v>
      </c>
      <c r="Q82654" t="s">
        <v>163989</v>
      </c>
    </row>
    <row r="82655" spans="1:17" x14ac:dyDescent="0.3">
      <c r="A82655" t="s">
        <v>155618</v>
      </c>
      <c r="B82655" t="s">
        <v>144347</v>
      </c>
      <c r="F82655" t="s">
        <v>15655</v>
      </c>
      <c r="G82655" t="s">
        <v>163910</v>
      </c>
      <c r="J82655" t="s">
        <v>18388</v>
      </c>
      <c r="K82655" s="1">
        <v>42885</v>
      </c>
      <c r="L82655" t="s">
        <v>14</v>
      </c>
      <c r="M82655" t="s">
        <v>19259</v>
      </c>
      <c r="N82655">
        <v>1172</v>
      </c>
      <c r="O82655">
        <v>4</v>
      </c>
      <c r="P82655" t="s">
        <v>165080</v>
      </c>
      <c r="Q82655" t="s">
        <v>167630</v>
      </c>
    </row>
    <row r="82656" spans="1:17" x14ac:dyDescent="0.3">
      <c r="A82656" t="s">
        <v>155619</v>
      </c>
      <c r="B82656" t="s">
        <v>10269</v>
      </c>
      <c r="F82656" t="s">
        <v>9162</v>
      </c>
      <c r="J82656" t="s">
        <v>35386</v>
      </c>
      <c r="K82656" s="1">
        <v>42248</v>
      </c>
      <c r="L82656" t="s">
        <v>14</v>
      </c>
      <c r="M82656" t="s">
        <v>15029</v>
      </c>
      <c r="N82656">
        <v>1170</v>
      </c>
      <c r="O82656">
        <v>4</v>
      </c>
      <c r="P82656" t="s">
        <v>164752</v>
      </c>
      <c r="Q82656" t="s">
        <v>165176</v>
      </c>
    </row>
    <row r="82657" spans="1:17" x14ac:dyDescent="0.3">
      <c r="A82657" t="s">
        <v>155620</v>
      </c>
      <c r="B82657" t="s">
        <v>154613</v>
      </c>
      <c r="F82657" t="s">
        <v>8565</v>
      </c>
      <c r="G82657" t="s">
        <v>180406</v>
      </c>
      <c r="H82657" t="s">
        <v>178157</v>
      </c>
      <c r="J82657" t="s">
        <v>27360</v>
      </c>
      <c r="K82657" s="1">
        <v>43319</v>
      </c>
      <c r="L82657" t="s">
        <v>14</v>
      </c>
      <c r="M82657" t="s">
        <v>1541</v>
      </c>
      <c r="N82657">
        <v>1382</v>
      </c>
      <c r="O82657">
        <v>4</v>
      </c>
      <c r="P82657" t="s">
        <v>163936</v>
      </c>
      <c r="Q82657" t="s">
        <v>165625</v>
      </c>
    </row>
    <row r="82658" spans="1:17" x14ac:dyDescent="0.3">
      <c r="A82658" t="s">
        <v>155621</v>
      </c>
      <c r="B82658" t="s">
        <v>155622</v>
      </c>
      <c r="F82658" t="s">
        <v>155623</v>
      </c>
      <c r="J82658" t="s">
        <v>12572</v>
      </c>
      <c r="K82658" s="1">
        <v>44586</v>
      </c>
      <c r="L82658" t="s">
        <v>14</v>
      </c>
      <c r="M82658" t="s">
        <v>206</v>
      </c>
      <c r="N82658">
        <v>1256</v>
      </c>
      <c r="O82658">
        <v>5</v>
      </c>
      <c r="P82658" t="s">
        <v>163085</v>
      </c>
      <c r="Q82658" t="s">
        <v>166324</v>
      </c>
    </row>
    <row r="82659" spans="1:17" x14ac:dyDescent="0.3">
      <c r="A82659" t="s">
        <v>155624</v>
      </c>
      <c r="B82659" t="s">
        <v>96842</v>
      </c>
      <c r="F82659" t="s">
        <v>7959</v>
      </c>
      <c r="G82659" t="s">
        <v>178625</v>
      </c>
      <c r="J82659" t="s">
        <v>18765</v>
      </c>
      <c r="K82659" s="1">
        <v>42663</v>
      </c>
      <c r="L82659" t="s">
        <v>14</v>
      </c>
      <c r="M82659" t="s">
        <v>49894</v>
      </c>
      <c r="N82659">
        <v>323</v>
      </c>
      <c r="O82659">
        <v>4</v>
      </c>
      <c r="P82659" t="s">
        <v>163889</v>
      </c>
      <c r="Q82659" t="s">
        <v>163326</v>
      </c>
    </row>
    <row r="82660" spans="1:17" x14ac:dyDescent="0.3">
      <c r="A82660" t="s">
        <v>155625</v>
      </c>
      <c r="B82660" t="s">
        <v>155626</v>
      </c>
      <c r="F82660" t="s">
        <v>5645</v>
      </c>
      <c r="G82660" t="s">
        <v>164521</v>
      </c>
      <c r="J82660" t="s">
        <v>104</v>
      </c>
      <c r="K82660" s="1">
        <v>42829</v>
      </c>
      <c r="L82660" t="s">
        <v>14</v>
      </c>
      <c r="M82660" t="s">
        <v>13265</v>
      </c>
      <c r="N82660">
        <v>820</v>
      </c>
      <c r="O82660">
        <v>4</v>
      </c>
      <c r="P82660" t="s">
        <v>167965</v>
      </c>
      <c r="Q82660" t="s">
        <v>162971</v>
      </c>
    </row>
    <row r="82661" spans="1:17" x14ac:dyDescent="0.3">
      <c r="A82661" t="s">
        <v>155627</v>
      </c>
      <c r="B82661" t="s">
        <v>10269</v>
      </c>
      <c r="F82661" t="s">
        <v>9162</v>
      </c>
      <c r="J82661" t="s">
        <v>19999</v>
      </c>
      <c r="K82661" s="1">
        <v>44287</v>
      </c>
      <c r="L82661" t="s">
        <v>14</v>
      </c>
      <c r="M82661" t="s">
        <v>145</v>
      </c>
      <c r="N82661">
        <v>341</v>
      </c>
      <c r="O82661">
        <v>4</v>
      </c>
      <c r="P82661" t="s">
        <v>166138</v>
      </c>
      <c r="Q82661" t="s">
        <v>163345</v>
      </c>
    </row>
    <row r="82662" spans="1:17" x14ac:dyDescent="0.3">
      <c r="A82662" t="s">
        <v>155628</v>
      </c>
      <c r="B82662" t="s">
        <v>10269</v>
      </c>
      <c r="F82662" t="s">
        <v>144802</v>
      </c>
      <c r="J82662" t="s">
        <v>2373</v>
      </c>
      <c r="K82662" s="1">
        <v>43258</v>
      </c>
      <c r="L82662" t="s">
        <v>14</v>
      </c>
      <c r="M82662" t="s">
        <v>761</v>
      </c>
      <c r="N82662">
        <v>569</v>
      </c>
      <c r="O82662">
        <v>4</v>
      </c>
      <c r="P82662" t="s">
        <v>167900</v>
      </c>
      <c r="Q82662" t="s">
        <v>163814</v>
      </c>
    </row>
    <row r="82663" spans="1:17" x14ac:dyDescent="0.3">
      <c r="A82663" t="s">
        <v>155629</v>
      </c>
      <c r="B82663" t="s">
        <v>12603</v>
      </c>
      <c r="F82663" t="s">
        <v>26452</v>
      </c>
      <c r="J82663" t="s">
        <v>19946</v>
      </c>
      <c r="K82663" s="1">
        <v>43851</v>
      </c>
      <c r="L82663" t="s">
        <v>14</v>
      </c>
      <c r="M82663" t="s">
        <v>758</v>
      </c>
      <c r="N82663">
        <v>1350</v>
      </c>
      <c r="O82663">
        <v>4</v>
      </c>
      <c r="P82663" t="s">
        <v>165132</v>
      </c>
      <c r="Q82663" t="s">
        <v>167859</v>
      </c>
    </row>
    <row r="82664" spans="1:17" x14ac:dyDescent="0.3">
      <c r="A82664" t="s">
        <v>155630</v>
      </c>
      <c r="B82664" t="s">
        <v>110121</v>
      </c>
      <c r="F82664" t="s">
        <v>36218</v>
      </c>
      <c r="G82664" t="s">
        <v>181770</v>
      </c>
      <c r="H82664" t="s">
        <v>183209</v>
      </c>
      <c r="J82664" t="s">
        <v>32138</v>
      </c>
      <c r="K82664" s="1">
        <v>43837</v>
      </c>
      <c r="L82664" t="s">
        <v>14</v>
      </c>
      <c r="M82664" t="s">
        <v>167</v>
      </c>
      <c r="N82664">
        <v>668</v>
      </c>
      <c r="O82664">
        <v>4</v>
      </c>
      <c r="P82664" t="s">
        <v>163915</v>
      </c>
      <c r="Q82664" t="s">
        <v>163383</v>
      </c>
    </row>
    <row r="82665" spans="1:17" x14ac:dyDescent="0.3">
      <c r="A82665" t="s">
        <v>155631</v>
      </c>
      <c r="B82665" t="s">
        <v>35008</v>
      </c>
      <c r="F82665" t="s">
        <v>160</v>
      </c>
      <c r="G82665" t="s">
        <v>180232</v>
      </c>
      <c r="J82665" t="s">
        <v>2977</v>
      </c>
      <c r="K82665" s="1">
        <v>42647</v>
      </c>
      <c r="L82665" t="s">
        <v>14</v>
      </c>
      <c r="M82665" t="s">
        <v>3676</v>
      </c>
      <c r="N82665">
        <v>1256</v>
      </c>
      <c r="O82665">
        <v>4</v>
      </c>
      <c r="P82665" t="s">
        <v>165068</v>
      </c>
      <c r="Q82665" t="s">
        <v>164079</v>
      </c>
    </row>
    <row r="82666" spans="1:17" x14ac:dyDescent="0.3">
      <c r="A82666" t="s">
        <v>155632</v>
      </c>
      <c r="B82666" t="s">
        <v>302</v>
      </c>
      <c r="F82666" t="s">
        <v>16620</v>
      </c>
      <c r="J82666" t="s">
        <v>19507</v>
      </c>
      <c r="K82666" s="1">
        <v>44623</v>
      </c>
      <c r="L82666" t="s">
        <v>14</v>
      </c>
      <c r="M82666" t="s">
        <v>139</v>
      </c>
      <c r="N82666">
        <v>645</v>
      </c>
      <c r="P82666" t="s">
        <v>163743</v>
      </c>
      <c r="Q82666" t="s">
        <v>163218</v>
      </c>
    </row>
    <row r="82667" spans="1:17" x14ac:dyDescent="0.3">
      <c r="A82667" t="s">
        <v>155633</v>
      </c>
      <c r="B82667" t="s">
        <v>155634</v>
      </c>
      <c r="F82667" t="s">
        <v>11770</v>
      </c>
      <c r="J82667" t="s">
        <v>5036</v>
      </c>
      <c r="K82667" s="1">
        <v>44656</v>
      </c>
      <c r="L82667" t="s">
        <v>14</v>
      </c>
      <c r="M82667" t="s">
        <v>139</v>
      </c>
      <c r="N82667">
        <v>820</v>
      </c>
      <c r="P82667" t="s">
        <v>163058</v>
      </c>
      <c r="Q82667" t="s">
        <v>164457</v>
      </c>
    </row>
    <row r="82668" spans="1:17" x14ac:dyDescent="0.3">
      <c r="A82668" t="s">
        <v>155635</v>
      </c>
      <c r="B82668" t="s">
        <v>155636</v>
      </c>
      <c r="F82668" t="s">
        <v>155637</v>
      </c>
      <c r="J82668" t="s">
        <v>2440</v>
      </c>
      <c r="K82668" s="1">
        <v>44655</v>
      </c>
      <c r="L82668" t="s">
        <v>266</v>
      </c>
      <c r="M82668" t="s">
        <v>139</v>
      </c>
      <c r="N82668">
        <v>233</v>
      </c>
      <c r="P82668" t="s">
        <v>163060</v>
      </c>
      <c r="Q82668" t="s">
        <v>163853</v>
      </c>
    </row>
    <row r="82669" spans="1:17" x14ac:dyDescent="0.3">
      <c r="A82669" t="s">
        <v>155638</v>
      </c>
      <c r="B82669" t="s">
        <v>155639</v>
      </c>
      <c r="F82669" t="s">
        <v>1265</v>
      </c>
      <c r="J82669" t="s">
        <v>9969</v>
      </c>
      <c r="K82669" s="1">
        <v>44656</v>
      </c>
      <c r="L82669" t="s">
        <v>587</v>
      </c>
      <c r="M82669" t="s">
        <v>139</v>
      </c>
      <c r="N82669">
        <v>300</v>
      </c>
      <c r="P82669" t="s">
        <v>165619</v>
      </c>
      <c r="Q82669" t="s">
        <v>165720</v>
      </c>
    </row>
    <row r="82670" spans="1:17" x14ac:dyDescent="0.3">
      <c r="A82670" t="s">
        <v>155640</v>
      </c>
      <c r="B82670" t="s">
        <v>13277</v>
      </c>
      <c r="F82670" t="s">
        <v>26452</v>
      </c>
      <c r="G82670" t="s">
        <v>159163</v>
      </c>
      <c r="H82670" t="s">
        <v>183210</v>
      </c>
      <c r="J82670" t="s">
        <v>7321</v>
      </c>
      <c r="K82670" s="1">
        <v>44656</v>
      </c>
      <c r="L82670" t="s">
        <v>14</v>
      </c>
      <c r="M82670" t="s">
        <v>139</v>
      </c>
      <c r="N82670">
        <v>1005</v>
      </c>
      <c r="P82670" t="s">
        <v>163058</v>
      </c>
      <c r="Q82670" t="s">
        <v>165130</v>
      </c>
    </row>
    <row r="82671" spans="1:17" x14ac:dyDescent="0.3">
      <c r="A82671" t="s">
        <v>155641</v>
      </c>
      <c r="B82671" t="s">
        <v>155642</v>
      </c>
      <c r="F82671" t="s">
        <v>183211</v>
      </c>
      <c r="G82671" t="s">
        <v>183212</v>
      </c>
      <c r="H82671" t="s">
        <v>183213</v>
      </c>
      <c r="I82671" t="s">
        <v>278</v>
      </c>
      <c r="J82671" t="s">
        <v>1318</v>
      </c>
      <c r="K82671" s="1">
        <v>44652</v>
      </c>
      <c r="L82671" t="s">
        <v>3258</v>
      </c>
      <c r="M82671" t="s">
        <v>139</v>
      </c>
      <c r="N82671">
        <v>446</v>
      </c>
      <c r="P82671" t="s">
        <v>169851</v>
      </c>
      <c r="Q82671" t="s">
        <v>163490</v>
      </c>
    </row>
    <row r="82672" spans="1:17" x14ac:dyDescent="0.3">
      <c r="A82672" t="s">
        <v>155643</v>
      </c>
      <c r="B82672" t="s">
        <v>155644</v>
      </c>
      <c r="C82672" t="s">
        <v>155645</v>
      </c>
      <c r="F82672" t="s">
        <v>155646</v>
      </c>
      <c r="J82672" t="s">
        <v>401</v>
      </c>
      <c r="K82672" s="1">
        <v>44656</v>
      </c>
      <c r="L82672" t="s">
        <v>14</v>
      </c>
      <c r="M82672" t="s">
        <v>139</v>
      </c>
      <c r="N82672">
        <v>469</v>
      </c>
      <c r="P82672" t="s">
        <v>163058</v>
      </c>
      <c r="Q82672" t="s">
        <v>163135</v>
      </c>
    </row>
    <row r="82673" spans="1:17" x14ac:dyDescent="0.3">
      <c r="A82673" t="s">
        <v>155647</v>
      </c>
      <c r="B82673" t="s">
        <v>155648</v>
      </c>
      <c r="F82673" t="s">
        <v>74756</v>
      </c>
      <c r="G82673" t="s">
        <v>183214</v>
      </c>
      <c r="J82673" t="s">
        <v>23104</v>
      </c>
      <c r="K82673" s="1">
        <v>44656</v>
      </c>
      <c r="L82673" t="s">
        <v>14</v>
      </c>
      <c r="M82673" t="s">
        <v>139</v>
      </c>
      <c r="N82673">
        <v>500</v>
      </c>
      <c r="P82673" t="s">
        <v>163058</v>
      </c>
      <c r="Q82673" t="s">
        <v>167872</v>
      </c>
    </row>
    <row r="82674" spans="1:17" x14ac:dyDescent="0.3">
      <c r="A82674" t="s">
        <v>155649</v>
      </c>
      <c r="B82674" t="s">
        <v>155650</v>
      </c>
      <c r="F82674" t="s">
        <v>116118</v>
      </c>
      <c r="J82674" t="s">
        <v>21880</v>
      </c>
      <c r="K82674" s="1">
        <v>44656</v>
      </c>
      <c r="L82674" t="s">
        <v>14</v>
      </c>
      <c r="M82674" t="s">
        <v>139</v>
      </c>
      <c r="N82674">
        <v>656</v>
      </c>
      <c r="P82674" t="s">
        <v>163058</v>
      </c>
      <c r="Q82674" t="s">
        <v>168177</v>
      </c>
    </row>
    <row r="82675" spans="1:17" x14ac:dyDescent="0.3">
      <c r="A82675" t="s">
        <v>155651</v>
      </c>
      <c r="B82675" t="s">
        <v>155652</v>
      </c>
      <c r="F82675" t="s">
        <v>155653</v>
      </c>
      <c r="J82675" t="s">
        <v>993</v>
      </c>
      <c r="K82675" s="1">
        <v>44656</v>
      </c>
      <c r="L82675" t="s">
        <v>14</v>
      </c>
      <c r="M82675" t="s">
        <v>139</v>
      </c>
      <c r="N82675">
        <v>656</v>
      </c>
      <c r="P82675" t="s">
        <v>163058</v>
      </c>
      <c r="Q82675" t="s">
        <v>163344</v>
      </c>
    </row>
    <row r="82676" spans="1:17" x14ac:dyDescent="0.3">
      <c r="A82676" t="s">
        <v>155654</v>
      </c>
      <c r="B82676" t="s">
        <v>154924</v>
      </c>
      <c r="F82676" t="s">
        <v>24156</v>
      </c>
      <c r="J82676" t="s">
        <v>625</v>
      </c>
      <c r="K82676" s="1">
        <v>44656</v>
      </c>
      <c r="L82676" t="s">
        <v>14</v>
      </c>
      <c r="M82676" t="s">
        <v>139</v>
      </c>
      <c r="N82676">
        <v>134</v>
      </c>
      <c r="P82676" t="s">
        <v>163058</v>
      </c>
      <c r="Q82676" t="s">
        <v>163002</v>
      </c>
    </row>
    <row r="82677" spans="1:17" x14ac:dyDescent="0.3">
      <c r="A82677" t="s">
        <v>155655</v>
      </c>
      <c r="B82677" t="s">
        <v>109534</v>
      </c>
      <c r="F82677" t="s">
        <v>4223</v>
      </c>
      <c r="J82677" t="s">
        <v>1021</v>
      </c>
      <c r="K82677" s="1">
        <v>44656</v>
      </c>
      <c r="L82677" t="s">
        <v>14</v>
      </c>
      <c r="M82677" t="s">
        <v>139</v>
      </c>
      <c r="N82677">
        <v>134</v>
      </c>
      <c r="P82677" t="s">
        <v>163058</v>
      </c>
      <c r="Q82677" t="s">
        <v>163355</v>
      </c>
    </row>
    <row r="82678" spans="1:17" x14ac:dyDescent="0.3">
      <c r="A82678" t="s">
        <v>155656</v>
      </c>
      <c r="B82678" t="s">
        <v>138520</v>
      </c>
      <c r="F82678" t="s">
        <v>11426</v>
      </c>
      <c r="J82678" t="s">
        <v>1426</v>
      </c>
      <c r="K82678" s="1">
        <v>44656</v>
      </c>
      <c r="L82678" t="s">
        <v>14</v>
      </c>
      <c r="M82678" t="s">
        <v>139</v>
      </c>
      <c r="N82678">
        <v>904</v>
      </c>
      <c r="P82678" t="s">
        <v>163058</v>
      </c>
      <c r="Q82678" t="s">
        <v>163527</v>
      </c>
    </row>
    <row r="82679" spans="1:17" x14ac:dyDescent="0.3">
      <c r="A82679" t="s">
        <v>155657</v>
      </c>
      <c r="B82679" t="s">
        <v>155658</v>
      </c>
      <c r="C82679" t="s">
        <v>155659</v>
      </c>
      <c r="F82679" t="s">
        <v>11426</v>
      </c>
      <c r="J82679" t="s">
        <v>8831</v>
      </c>
      <c r="K82679" s="1">
        <v>44656</v>
      </c>
      <c r="L82679" t="s">
        <v>14</v>
      </c>
      <c r="M82679" t="s">
        <v>139</v>
      </c>
      <c r="N82679">
        <v>1156</v>
      </c>
      <c r="P82679" t="s">
        <v>163058</v>
      </c>
      <c r="Q82679" t="s">
        <v>165472</v>
      </c>
    </row>
    <row r="82680" spans="1:17" x14ac:dyDescent="0.3">
      <c r="A82680" t="s">
        <v>155660</v>
      </c>
      <c r="B82680" t="s">
        <v>155661</v>
      </c>
      <c r="F82680" t="s">
        <v>6063</v>
      </c>
      <c r="J82680" t="s">
        <v>19279</v>
      </c>
      <c r="K82680" s="1">
        <v>44656</v>
      </c>
      <c r="L82680" t="s">
        <v>14</v>
      </c>
      <c r="M82680" t="s">
        <v>139</v>
      </c>
      <c r="N82680">
        <v>1256</v>
      </c>
      <c r="P82680" t="s">
        <v>163058</v>
      </c>
      <c r="Q82680" t="s">
        <v>167763</v>
      </c>
    </row>
    <row r="82681" spans="1:17" x14ac:dyDescent="0.3">
      <c r="A82681" t="s">
        <v>155662</v>
      </c>
      <c r="B82681" t="s">
        <v>155663</v>
      </c>
      <c r="C82681" t="s">
        <v>155664</v>
      </c>
      <c r="F82681" t="s">
        <v>15772</v>
      </c>
      <c r="G82681" t="s">
        <v>180231</v>
      </c>
      <c r="J82681" t="s">
        <v>19999</v>
      </c>
      <c r="K82681" s="1">
        <v>44656</v>
      </c>
      <c r="L82681" t="s">
        <v>14</v>
      </c>
      <c r="M82681" t="s">
        <v>139</v>
      </c>
      <c r="N82681">
        <v>1382</v>
      </c>
      <c r="P82681" t="s">
        <v>163058</v>
      </c>
      <c r="Q82681" t="s">
        <v>163345</v>
      </c>
    </row>
    <row r="82682" spans="1:17" x14ac:dyDescent="0.3">
      <c r="A82682" t="s">
        <v>476</v>
      </c>
      <c r="B82682" t="s">
        <v>477</v>
      </c>
      <c r="F82682" t="s">
        <v>155665</v>
      </c>
      <c r="J82682" t="s">
        <v>371</v>
      </c>
      <c r="K82682" s="1">
        <v>39640</v>
      </c>
      <c r="L82682" t="s">
        <v>14</v>
      </c>
      <c r="M82682" t="s">
        <v>5113</v>
      </c>
      <c r="N82682">
        <v>558</v>
      </c>
      <c r="O82682">
        <v>3</v>
      </c>
      <c r="P82682" t="s">
        <v>165543</v>
      </c>
      <c r="Q82682" t="s">
        <v>163120</v>
      </c>
    </row>
    <row r="82683" spans="1:17" x14ac:dyDescent="0.3">
      <c r="A82683" t="s">
        <v>155666</v>
      </c>
      <c r="B82683" t="s">
        <v>92466</v>
      </c>
      <c r="F82683" t="s">
        <v>92300</v>
      </c>
      <c r="J82683" t="s">
        <v>14900</v>
      </c>
      <c r="K82683" s="1">
        <v>44642</v>
      </c>
      <c r="L82683" t="s">
        <v>14</v>
      </c>
      <c r="M82683" t="s">
        <v>139</v>
      </c>
      <c r="N82683">
        <v>1340</v>
      </c>
      <c r="P82683" t="s">
        <v>164007</v>
      </c>
      <c r="Q82683" t="s">
        <v>164473</v>
      </c>
    </row>
    <row r="82684" spans="1:17" x14ac:dyDescent="0.3">
      <c r="A82684" t="s">
        <v>155667</v>
      </c>
      <c r="B82684" t="s">
        <v>155668</v>
      </c>
      <c r="F82684" t="s">
        <v>155669</v>
      </c>
      <c r="J82684" t="s">
        <v>18608</v>
      </c>
      <c r="K82684" s="1">
        <v>44649</v>
      </c>
      <c r="L82684" t="s">
        <v>14</v>
      </c>
      <c r="M82684" t="s">
        <v>139</v>
      </c>
      <c r="N82684">
        <v>1382</v>
      </c>
      <c r="P82684" t="s">
        <v>163039</v>
      </c>
      <c r="Q82684" t="s">
        <v>163433</v>
      </c>
    </row>
    <row r="82685" spans="1:17" x14ac:dyDescent="0.3">
      <c r="A82685" t="s">
        <v>155670</v>
      </c>
      <c r="B82685" t="s">
        <v>10269</v>
      </c>
      <c r="F82685" t="s">
        <v>9162</v>
      </c>
      <c r="J82685" t="s">
        <v>115130</v>
      </c>
      <c r="K82685" s="1">
        <v>44441</v>
      </c>
      <c r="L82685" t="s">
        <v>14</v>
      </c>
      <c r="M82685" t="s">
        <v>239</v>
      </c>
      <c r="N82685">
        <v>911</v>
      </c>
      <c r="O82685">
        <v>5</v>
      </c>
      <c r="P82685" t="s">
        <v>163349</v>
      </c>
      <c r="Q82685" t="s">
        <v>166199</v>
      </c>
    </row>
    <row r="82686" spans="1:17" x14ac:dyDescent="0.3">
      <c r="A82686" t="s">
        <v>155671</v>
      </c>
      <c r="B82686" t="s">
        <v>139609</v>
      </c>
      <c r="F82686" t="s">
        <v>5547</v>
      </c>
      <c r="J82686" t="s">
        <v>1740</v>
      </c>
      <c r="K82686" s="1">
        <v>43844</v>
      </c>
      <c r="L82686" t="s">
        <v>14</v>
      </c>
      <c r="M82686" t="s">
        <v>21482</v>
      </c>
      <c r="N82686">
        <v>820</v>
      </c>
      <c r="O82686">
        <v>4</v>
      </c>
      <c r="P82686" t="s">
        <v>163566</v>
      </c>
      <c r="Q82686" t="s">
        <v>163628</v>
      </c>
    </row>
    <row r="82687" spans="1:17" x14ac:dyDescent="0.3">
      <c r="A82687" t="s">
        <v>155186</v>
      </c>
      <c r="B82687" t="s">
        <v>155672</v>
      </c>
      <c r="F82687" t="s">
        <v>4199</v>
      </c>
      <c r="J82687" t="s">
        <v>83</v>
      </c>
      <c r="K82687" s="1">
        <v>44565</v>
      </c>
      <c r="L82687" t="s">
        <v>14</v>
      </c>
      <c r="M82687" t="s">
        <v>206</v>
      </c>
      <c r="N82687">
        <v>134</v>
      </c>
      <c r="O82687">
        <v>5</v>
      </c>
      <c r="P82687" t="s">
        <v>163076</v>
      </c>
      <c r="Q82687" t="s">
        <v>162960</v>
      </c>
    </row>
    <row r="82688" spans="1:17" x14ac:dyDescent="0.3">
      <c r="A82688" t="s">
        <v>155673</v>
      </c>
      <c r="B82688" t="s">
        <v>90733</v>
      </c>
      <c r="C82688" t="s">
        <v>155674</v>
      </c>
      <c r="F82688" t="s">
        <v>4607</v>
      </c>
      <c r="G82688" t="s">
        <v>172120</v>
      </c>
      <c r="H82688" t="s">
        <v>164546</v>
      </c>
      <c r="I82688" t="s">
        <v>278</v>
      </c>
      <c r="J82688" t="s">
        <v>1426</v>
      </c>
      <c r="K82688" s="1">
        <v>44439</v>
      </c>
      <c r="L82688" t="s">
        <v>14</v>
      </c>
      <c r="M82688" t="s">
        <v>139</v>
      </c>
      <c r="N82688">
        <v>615</v>
      </c>
      <c r="P82688" t="s">
        <v>163704</v>
      </c>
      <c r="Q82688" t="s">
        <v>163527</v>
      </c>
    </row>
    <row r="82689" spans="1:17" x14ac:dyDescent="0.3">
      <c r="A82689" t="s">
        <v>155675</v>
      </c>
      <c r="B82689" t="s">
        <v>155676</v>
      </c>
      <c r="F82689" t="s">
        <v>155746</v>
      </c>
      <c r="G82689" t="s">
        <v>183215</v>
      </c>
      <c r="J82689" t="s">
        <v>9666</v>
      </c>
      <c r="K82689" s="1">
        <v>44488</v>
      </c>
      <c r="L82689" t="s">
        <v>14</v>
      </c>
      <c r="M82689" t="s">
        <v>206</v>
      </c>
      <c r="N82689">
        <v>500</v>
      </c>
      <c r="O82689">
        <v>5</v>
      </c>
      <c r="P82689" t="s">
        <v>163224</v>
      </c>
      <c r="Q82689" t="s">
        <v>165670</v>
      </c>
    </row>
    <row r="82690" spans="1:17" x14ac:dyDescent="0.3">
      <c r="A82690" t="s">
        <v>155677</v>
      </c>
      <c r="B82690" t="s">
        <v>155678</v>
      </c>
      <c r="C82690" t="s">
        <v>155679</v>
      </c>
      <c r="F82690" t="s">
        <v>155680</v>
      </c>
      <c r="J82690" t="s">
        <v>70</v>
      </c>
      <c r="K82690" s="1">
        <v>44516</v>
      </c>
      <c r="L82690" t="s">
        <v>14</v>
      </c>
      <c r="M82690" t="s">
        <v>206</v>
      </c>
      <c r="N82690">
        <v>500</v>
      </c>
      <c r="O82690">
        <v>5</v>
      </c>
      <c r="P82690" t="s">
        <v>163510</v>
      </c>
      <c r="Q82690" t="s">
        <v>162953</v>
      </c>
    </row>
    <row r="82691" spans="1:17" x14ac:dyDescent="0.3">
      <c r="A82691" t="s">
        <v>155681</v>
      </c>
      <c r="B82691" t="s">
        <v>155682</v>
      </c>
      <c r="F82691" t="s">
        <v>6671</v>
      </c>
      <c r="J82691" t="s">
        <v>33416</v>
      </c>
      <c r="K82691" s="1">
        <v>44425</v>
      </c>
      <c r="L82691" t="s">
        <v>14</v>
      </c>
      <c r="M82691" t="s">
        <v>113</v>
      </c>
      <c r="N82691">
        <v>1328</v>
      </c>
      <c r="O82691">
        <v>5</v>
      </c>
      <c r="P82691" t="s">
        <v>163650</v>
      </c>
      <c r="Q82691" t="s">
        <v>164958</v>
      </c>
    </row>
    <row r="82692" spans="1:17" x14ac:dyDescent="0.3">
      <c r="A82692" t="s">
        <v>155683</v>
      </c>
      <c r="B82692" t="s">
        <v>92213</v>
      </c>
      <c r="F82692" t="s">
        <v>4131</v>
      </c>
      <c r="J82692" t="s">
        <v>22637</v>
      </c>
      <c r="K82692" s="1">
        <v>44348</v>
      </c>
      <c r="L82692" t="s">
        <v>14</v>
      </c>
      <c r="M82692" t="s">
        <v>470</v>
      </c>
      <c r="N82692">
        <v>836</v>
      </c>
      <c r="O82692">
        <v>4</v>
      </c>
      <c r="P82692" t="s">
        <v>163083</v>
      </c>
      <c r="Q82692" t="s">
        <v>164025</v>
      </c>
    </row>
    <row r="82693" spans="1:17" x14ac:dyDescent="0.3">
      <c r="A82693" t="s">
        <v>155684</v>
      </c>
      <c r="B82693" t="s">
        <v>7515</v>
      </c>
      <c r="F82693" t="s">
        <v>155685</v>
      </c>
      <c r="J82693" t="s">
        <v>469</v>
      </c>
      <c r="K82693" s="1">
        <v>37932</v>
      </c>
      <c r="L82693" t="s">
        <v>14</v>
      </c>
      <c r="M82693" t="s">
        <v>71</v>
      </c>
      <c r="N82693">
        <v>753</v>
      </c>
      <c r="O82693">
        <v>4</v>
      </c>
      <c r="P82693" t="s">
        <v>165339</v>
      </c>
      <c r="Q82693" t="s">
        <v>163162</v>
      </c>
    </row>
    <row r="82694" spans="1:17" x14ac:dyDescent="0.3">
      <c r="A82694" t="s">
        <v>155686</v>
      </c>
      <c r="B82694" t="s">
        <v>155687</v>
      </c>
      <c r="F82694" t="s">
        <v>121201</v>
      </c>
      <c r="G82694" t="s">
        <v>183216</v>
      </c>
      <c r="H82694" t="s">
        <v>171846</v>
      </c>
      <c r="J82694" t="s">
        <v>14903</v>
      </c>
      <c r="K82694" s="1">
        <v>44607</v>
      </c>
      <c r="L82694" t="s">
        <v>14</v>
      </c>
      <c r="M82694" t="s">
        <v>139</v>
      </c>
      <c r="N82694">
        <v>500</v>
      </c>
      <c r="P82694" t="s">
        <v>163333</v>
      </c>
      <c r="Q82694" t="s">
        <v>167015</v>
      </c>
    </row>
    <row r="82695" spans="1:17" x14ac:dyDescent="0.3">
      <c r="A82695" t="s">
        <v>155688</v>
      </c>
      <c r="B82695" t="s">
        <v>155689</v>
      </c>
      <c r="F82695" t="s">
        <v>3531</v>
      </c>
      <c r="J82695" t="s">
        <v>5495</v>
      </c>
      <c r="K82695" s="1">
        <v>44292</v>
      </c>
      <c r="L82695" t="s">
        <v>14</v>
      </c>
      <c r="M82695" t="s">
        <v>2313</v>
      </c>
      <c r="N82695">
        <v>1256</v>
      </c>
      <c r="O82695">
        <v>4</v>
      </c>
      <c r="P82695" t="s">
        <v>165102</v>
      </c>
      <c r="Q82695" t="s">
        <v>164575</v>
      </c>
    </row>
    <row r="82696" spans="1:17" x14ac:dyDescent="0.3">
      <c r="A82696" t="s">
        <v>155690</v>
      </c>
      <c r="B82696" t="s">
        <v>100973</v>
      </c>
      <c r="F82696" t="s">
        <v>100974</v>
      </c>
      <c r="J82696" t="s">
        <v>19342</v>
      </c>
      <c r="K82696" s="1">
        <v>44341</v>
      </c>
      <c r="L82696" t="s">
        <v>14</v>
      </c>
      <c r="M82696" t="s">
        <v>178</v>
      </c>
      <c r="N82696">
        <v>835</v>
      </c>
      <c r="O82696">
        <v>4</v>
      </c>
      <c r="P82696" t="s">
        <v>164257</v>
      </c>
      <c r="Q82696" t="s">
        <v>164095</v>
      </c>
    </row>
    <row r="82697" spans="1:17" x14ac:dyDescent="0.3">
      <c r="A82697" t="s">
        <v>155691</v>
      </c>
      <c r="B82697" t="s">
        <v>140802</v>
      </c>
      <c r="F82697" t="s">
        <v>80</v>
      </c>
      <c r="G82697" t="s">
        <v>167671</v>
      </c>
      <c r="J82697" t="s">
        <v>19585</v>
      </c>
      <c r="K82697" s="1">
        <v>44425</v>
      </c>
      <c r="L82697" t="s">
        <v>14</v>
      </c>
      <c r="M82697" t="s">
        <v>139</v>
      </c>
      <c r="N82697">
        <v>1172</v>
      </c>
      <c r="P82697" t="s">
        <v>163650</v>
      </c>
      <c r="Q82697" t="s">
        <v>167800</v>
      </c>
    </row>
    <row r="82698" spans="1:17" x14ac:dyDescent="0.3">
      <c r="A82698" t="s">
        <v>155692</v>
      </c>
      <c r="B82698" t="s">
        <v>92076</v>
      </c>
      <c r="F82698" t="s">
        <v>92077</v>
      </c>
      <c r="J82698" t="s">
        <v>316</v>
      </c>
      <c r="K82698" s="1">
        <v>44488</v>
      </c>
      <c r="L82698" t="s">
        <v>14</v>
      </c>
      <c r="M82698" t="s">
        <v>239</v>
      </c>
      <c r="N82698">
        <v>500</v>
      </c>
      <c r="O82698">
        <v>5</v>
      </c>
      <c r="P82698" t="s">
        <v>163224</v>
      </c>
      <c r="Q82698" t="s">
        <v>163086</v>
      </c>
    </row>
    <row r="82699" spans="1:17" x14ac:dyDescent="0.3">
      <c r="A82699" t="s">
        <v>155693</v>
      </c>
      <c r="B82699" t="s">
        <v>15237</v>
      </c>
      <c r="F82699" t="s">
        <v>167104</v>
      </c>
      <c r="G82699" t="s">
        <v>167105</v>
      </c>
      <c r="J82699" t="s">
        <v>265</v>
      </c>
      <c r="K82699" s="1">
        <v>42857</v>
      </c>
      <c r="L82699" t="s">
        <v>14</v>
      </c>
      <c r="M82699" t="s">
        <v>113</v>
      </c>
      <c r="N82699">
        <v>74</v>
      </c>
      <c r="O82699">
        <v>5</v>
      </c>
      <c r="P82699" t="s">
        <v>162937</v>
      </c>
      <c r="Q82699" t="s">
        <v>163061</v>
      </c>
    </row>
    <row r="82700" spans="1:17" x14ac:dyDescent="0.3">
      <c r="A82700" t="s">
        <v>155694</v>
      </c>
      <c r="B82700" t="s">
        <v>10723</v>
      </c>
      <c r="F82700" t="s">
        <v>1983</v>
      </c>
      <c r="J82700" t="s">
        <v>24443</v>
      </c>
      <c r="K82700" s="1">
        <v>44502</v>
      </c>
      <c r="L82700" t="s">
        <v>14</v>
      </c>
      <c r="M82700" t="s">
        <v>206</v>
      </c>
      <c r="N82700">
        <v>1063</v>
      </c>
      <c r="O82700">
        <v>5</v>
      </c>
      <c r="P82700" t="s">
        <v>163033</v>
      </c>
      <c r="Q82700" t="s">
        <v>166077</v>
      </c>
    </row>
    <row r="82701" spans="1:17" x14ac:dyDescent="0.3">
      <c r="A82701" t="s">
        <v>155695</v>
      </c>
      <c r="B82701" t="s">
        <v>155696</v>
      </c>
      <c r="C82701" t="s">
        <v>155697</v>
      </c>
      <c r="F82701" t="s">
        <v>155698</v>
      </c>
      <c r="J82701" t="s">
        <v>20253</v>
      </c>
      <c r="K82701" s="1">
        <v>44477</v>
      </c>
      <c r="L82701" t="s">
        <v>14</v>
      </c>
      <c r="M82701" t="s">
        <v>139</v>
      </c>
      <c r="N82701">
        <v>398</v>
      </c>
      <c r="P82701" t="s">
        <v>163608</v>
      </c>
      <c r="Q82701" t="s">
        <v>163019</v>
      </c>
    </row>
    <row r="82702" spans="1:17" x14ac:dyDescent="0.3">
      <c r="A82702" t="s">
        <v>155699</v>
      </c>
      <c r="B82702" t="s">
        <v>92823</v>
      </c>
      <c r="F82702" t="s">
        <v>18751</v>
      </c>
      <c r="J82702" t="s">
        <v>10607</v>
      </c>
      <c r="K82702" s="1">
        <v>44614</v>
      </c>
      <c r="L82702" t="s">
        <v>14</v>
      </c>
      <c r="M82702" t="s">
        <v>139</v>
      </c>
      <c r="N82702">
        <v>984</v>
      </c>
      <c r="P82702" t="s">
        <v>163780</v>
      </c>
      <c r="Q82702" t="s">
        <v>163589</v>
      </c>
    </row>
    <row r="82703" spans="1:17" x14ac:dyDescent="0.3">
      <c r="A82703" t="s">
        <v>155700</v>
      </c>
      <c r="B82703" t="s">
        <v>155701</v>
      </c>
      <c r="F82703" t="s">
        <v>20787</v>
      </c>
      <c r="G82703" t="s">
        <v>169131</v>
      </c>
      <c r="H82703" t="s">
        <v>183150</v>
      </c>
      <c r="I82703" t="s">
        <v>278</v>
      </c>
      <c r="J82703" t="s">
        <v>19370</v>
      </c>
      <c r="K82703" s="1">
        <v>44614</v>
      </c>
      <c r="L82703" t="s">
        <v>14</v>
      </c>
      <c r="M82703" t="s">
        <v>139</v>
      </c>
      <c r="N82703">
        <v>1382</v>
      </c>
      <c r="P82703" t="s">
        <v>163780</v>
      </c>
      <c r="Q82703" t="s">
        <v>163456</v>
      </c>
    </row>
    <row r="82704" spans="1:17" x14ac:dyDescent="0.3">
      <c r="A82704" t="s">
        <v>155702</v>
      </c>
      <c r="B82704" t="s">
        <v>14383</v>
      </c>
      <c r="F82704" t="s">
        <v>183217</v>
      </c>
      <c r="G82704" t="s">
        <v>183218</v>
      </c>
      <c r="J82704" t="s">
        <v>7370</v>
      </c>
      <c r="K82704" s="1">
        <v>39356</v>
      </c>
      <c r="L82704" t="s">
        <v>14</v>
      </c>
      <c r="M82704" t="s">
        <v>14950</v>
      </c>
      <c r="N82704">
        <v>879</v>
      </c>
      <c r="O82704">
        <v>4</v>
      </c>
      <c r="P82704" t="s">
        <v>176624</v>
      </c>
      <c r="Q82704" t="s">
        <v>165146</v>
      </c>
    </row>
    <row r="82705" spans="1:17" x14ac:dyDescent="0.3">
      <c r="A82705" t="s">
        <v>155703</v>
      </c>
      <c r="B82705" t="s">
        <v>2351</v>
      </c>
      <c r="C82705" t="s">
        <v>155704</v>
      </c>
      <c r="D82705" t="s">
        <v>155705</v>
      </c>
      <c r="F82705" t="s">
        <v>2353</v>
      </c>
      <c r="J82705" t="s">
        <v>520</v>
      </c>
      <c r="K82705" s="1">
        <v>44502</v>
      </c>
      <c r="L82705" t="s">
        <v>14</v>
      </c>
      <c r="M82705" t="s">
        <v>139</v>
      </c>
      <c r="N82705">
        <v>586</v>
      </c>
      <c r="P82705" t="s">
        <v>163033</v>
      </c>
      <c r="Q82705" t="s">
        <v>163187</v>
      </c>
    </row>
    <row r="82706" spans="1:17" x14ac:dyDescent="0.3">
      <c r="A82706" t="s">
        <v>155706</v>
      </c>
      <c r="B82706" t="s">
        <v>155707</v>
      </c>
      <c r="F82706" t="s">
        <v>92515</v>
      </c>
      <c r="G82706" t="s">
        <v>178298</v>
      </c>
      <c r="J82706" t="s">
        <v>20564</v>
      </c>
      <c r="K82706" s="1">
        <v>44385</v>
      </c>
      <c r="L82706" t="s">
        <v>14</v>
      </c>
      <c r="M82706" t="s">
        <v>206</v>
      </c>
      <c r="N82706">
        <v>836</v>
      </c>
      <c r="O82706">
        <v>5</v>
      </c>
      <c r="P82706" t="s">
        <v>164094</v>
      </c>
      <c r="Q82706" t="s">
        <v>164414</v>
      </c>
    </row>
    <row r="82707" spans="1:17" x14ac:dyDescent="0.3">
      <c r="A82707" t="s">
        <v>155708</v>
      </c>
      <c r="B82707" t="s">
        <v>155709</v>
      </c>
      <c r="F82707" t="s">
        <v>5406</v>
      </c>
      <c r="J82707" t="s">
        <v>1383</v>
      </c>
      <c r="K82707" s="1">
        <v>44516</v>
      </c>
      <c r="L82707" t="s">
        <v>14</v>
      </c>
      <c r="M82707" t="s">
        <v>139</v>
      </c>
      <c r="N82707">
        <v>1172</v>
      </c>
      <c r="P82707" t="s">
        <v>163510</v>
      </c>
      <c r="Q82707" t="s">
        <v>163512</v>
      </c>
    </row>
    <row r="82708" spans="1:17" x14ac:dyDescent="0.3">
      <c r="A82708" t="s">
        <v>155710</v>
      </c>
      <c r="B82708" t="s">
        <v>155711</v>
      </c>
      <c r="C82708" t="s">
        <v>155712</v>
      </c>
      <c r="F82708" t="s">
        <v>11919</v>
      </c>
      <c r="G82708" t="s">
        <v>183219</v>
      </c>
      <c r="J82708" t="s">
        <v>1970</v>
      </c>
      <c r="K82708" s="1">
        <v>44525</v>
      </c>
      <c r="L82708" t="s">
        <v>14</v>
      </c>
      <c r="M82708" t="s">
        <v>139</v>
      </c>
      <c r="N82708">
        <v>615</v>
      </c>
      <c r="P82708" t="s">
        <v>164245</v>
      </c>
      <c r="Q82708" t="s">
        <v>163706</v>
      </c>
    </row>
    <row r="82709" spans="1:17" x14ac:dyDescent="0.3">
      <c r="A82709" t="s">
        <v>155713</v>
      </c>
      <c r="B82709" t="s">
        <v>155714</v>
      </c>
      <c r="F82709" t="s">
        <v>155715</v>
      </c>
      <c r="J82709" t="s">
        <v>1984</v>
      </c>
      <c r="K82709" s="1">
        <v>44565</v>
      </c>
      <c r="L82709" t="s">
        <v>14</v>
      </c>
      <c r="M82709" t="s">
        <v>139</v>
      </c>
      <c r="N82709">
        <v>1005</v>
      </c>
      <c r="P82709" t="s">
        <v>163076</v>
      </c>
      <c r="Q82709" t="s">
        <v>163709</v>
      </c>
    </row>
    <row r="82710" spans="1:17" x14ac:dyDescent="0.3">
      <c r="A82710" t="s">
        <v>155716</v>
      </c>
      <c r="B82710" t="s">
        <v>109895</v>
      </c>
      <c r="F82710" t="s">
        <v>6486</v>
      </c>
      <c r="J82710" t="s">
        <v>19</v>
      </c>
      <c r="K82710" s="1">
        <v>44399</v>
      </c>
      <c r="L82710" t="s">
        <v>14</v>
      </c>
      <c r="M82710" t="s">
        <v>239</v>
      </c>
      <c r="N82710">
        <v>1172</v>
      </c>
      <c r="O82710">
        <v>5</v>
      </c>
      <c r="P82710" t="s">
        <v>163988</v>
      </c>
      <c r="Q82710" t="s">
        <v>162926</v>
      </c>
    </row>
    <row r="82711" spans="1:17" x14ac:dyDescent="0.3">
      <c r="A82711" t="s">
        <v>155717</v>
      </c>
      <c r="B82711" t="s">
        <v>155718</v>
      </c>
      <c r="F82711" t="s">
        <v>2896</v>
      </c>
      <c r="J82711" t="s">
        <v>26691</v>
      </c>
      <c r="K82711" s="1">
        <v>44572</v>
      </c>
      <c r="L82711" t="s">
        <v>14</v>
      </c>
      <c r="M82711" t="s">
        <v>206</v>
      </c>
      <c r="N82711">
        <v>500</v>
      </c>
      <c r="O82711">
        <v>5</v>
      </c>
      <c r="P82711" t="s">
        <v>163502</v>
      </c>
      <c r="Q82711" t="s">
        <v>163004</v>
      </c>
    </row>
    <row r="82712" spans="1:17" x14ac:dyDescent="0.3">
      <c r="A82712" t="s">
        <v>155719</v>
      </c>
      <c r="B82712" t="s">
        <v>155720</v>
      </c>
      <c r="F82712" t="s">
        <v>12111</v>
      </c>
      <c r="G82712" t="s">
        <v>164573</v>
      </c>
      <c r="J82712" t="s">
        <v>20285</v>
      </c>
      <c r="K82712" s="1">
        <v>43179</v>
      </c>
      <c r="L82712" t="s">
        <v>14</v>
      </c>
      <c r="M82712" t="s">
        <v>470</v>
      </c>
      <c r="N82712">
        <v>1054</v>
      </c>
      <c r="O82712">
        <v>4</v>
      </c>
      <c r="P82712" t="s">
        <v>166413</v>
      </c>
      <c r="Q82712" t="s">
        <v>163270</v>
      </c>
    </row>
    <row r="82713" spans="1:17" x14ac:dyDescent="0.3">
      <c r="A82713" t="s">
        <v>155721</v>
      </c>
      <c r="B82713" t="s">
        <v>17</v>
      </c>
      <c r="F82713" t="s">
        <v>7492</v>
      </c>
      <c r="G82713" t="s">
        <v>180247</v>
      </c>
      <c r="H82713" t="s">
        <v>183220</v>
      </c>
      <c r="I82713" t="s">
        <v>278</v>
      </c>
      <c r="J82713" t="s">
        <v>646</v>
      </c>
      <c r="K82713" s="1">
        <v>43375</v>
      </c>
      <c r="L82713" t="s">
        <v>14</v>
      </c>
      <c r="M82713" t="s">
        <v>122</v>
      </c>
      <c r="N82713">
        <v>615</v>
      </c>
      <c r="O82713">
        <v>5</v>
      </c>
      <c r="P82713" t="s">
        <v>166004</v>
      </c>
      <c r="Q82713" t="s">
        <v>163230</v>
      </c>
    </row>
    <row r="82714" spans="1:17" x14ac:dyDescent="0.3">
      <c r="A82714" t="s">
        <v>5404</v>
      </c>
      <c r="B82714" t="s">
        <v>730</v>
      </c>
      <c r="F82714" t="s">
        <v>293</v>
      </c>
      <c r="J82714" t="s">
        <v>3396</v>
      </c>
      <c r="K82714" s="1">
        <v>44404</v>
      </c>
      <c r="L82714" t="s">
        <v>14</v>
      </c>
      <c r="M82714" t="s">
        <v>139</v>
      </c>
      <c r="N82714">
        <v>703</v>
      </c>
      <c r="P82714" t="s">
        <v>164514</v>
      </c>
      <c r="Q82714" t="s">
        <v>164193</v>
      </c>
    </row>
    <row r="82715" spans="1:17" x14ac:dyDescent="0.3">
      <c r="A82715" t="s">
        <v>155722</v>
      </c>
      <c r="B82715" t="s">
        <v>2899</v>
      </c>
      <c r="F82715" t="s">
        <v>155723</v>
      </c>
      <c r="J82715" t="s">
        <v>1002</v>
      </c>
      <c r="K82715" s="1">
        <v>44559</v>
      </c>
      <c r="L82715" t="s">
        <v>14</v>
      </c>
      <c r="M82715" t="s">
        <v>139</v>
      </c>
      <c r="N82715">
        <v>669</v>
      </c>
      <c r="P82715" t="s">
        <v>167183</v>
      </c>
      <c r="Q82715" t="s">
        <v>163348</v>
      </c>
    </row>
    <row r="82716" spans="1:17" x14ac:dyDescent="0.3">
      <c r="A82716" t="s">
        <v>155724</v>
      </c>
      <c r="B82716" t="s">
        <v>155725</v>
      </c>
      <c r="F82716" t="s">
        <v>5344</v>
      </c>
      <c r="J82716" t="s">
        <v>1719</v>
      </c>
      <c r="K82716" s="1">
        <v>44565</v>
      </c>
      <c r="L82716" t="s">
        <v>14</v>
      </c>
      <c r="M82716" t="s">
        <v>139</v>
      </c>
      <c r="N82716">
        <v>1382</v>
      </c>
      <c r="P82716" t="s">
        <v>163076</v>
      </c>
      <c r="Q82716" t="s">
        <v>163226</v>
      </c>
    </row>
    <row r="82717" spans="1:17" x14ac:dyDescent="0.3">
      <c r="A82717" t="s">
        <v>155726</v>
      </c>
      <c r="B82717" t="s">
        <v>10707</v>
      </c>
      <c r="F82717" t="s">
        <v>75102</v>
      </c>
      <c r="J82717" t="s">
        <v>19585</v>
      </c>
      <c r="K82717" s="1">
        <v>39216</v>
      </c>
      <c r="L82717" t="s">
        <v>14</v>
      </c>
      <c r="M82717" t="s">
        <v>777</v>
      </c>
      <c r="N82717">
        <v>1005</v>
      </c>
      <c r="O82717">
        <v>4</v>
      </c>
      <c r="P82717" t="s">
        <v>170411</v>
      </c>
      <c r="Q82717" t="s">
        <v>167800</v>
      </c>
    </row>
    <row r="82718" spans="1:17" x14ac:dyDescent="0.3">
      <c r="A82718" t="s">
        <v>155727</v>
      </c>
      <c r="B82718" t="s">
        <v>155728</v>
      </c>
      <c r="F82718" t="s">
        <v>183221</v>
      </c>
      <c r="G82718" t="s">
        <v>183222</v>
      </c>
      <c r="J82718" t="s">
        <v>564</v>
      </c>
      <c r="K82718" s="1">
        <v>44453</v>
      </c>
      <c r="L82718" t="s">
        <v>14</v>
      </c>
      <c r="M82718" t="s">
        <v>139</v>
      </c>
      <c r="N82718">
        <v>904</v>
      </c>
      <c r="P82718" t="s">
        <v>164401</v>
      </c>
      <c r="Q82718" t="s">
        <v>163025</v>
      </c>
    </row>
    <row r="82719" spans="1:17" x14ac:dyDescent="0.3">
      <c r="A82719" t="s">
        <v>155729</v>
      </c>
      <c r="B82719" t="s">
        <v>155676</v>
      </c>
      <c r="F82719" t="s">
        <v>155746</v>
      </c>
      <c r="G82719" t="s">
        <v>183215</v>
      </c>
      <c r="J82719" t="s">
        <v>3023</v>
      </c>
      <c r="K82719" s="1">
        <v>44622</v>
      </c>
      <c r="L82719" t="s">
        <v>14</v>
      </c>
      <c r="M82719" t="s">
        <v>139</v>
      </c>
      <c r="N82719">
        <v>500</v>
      </c>
      <c r="P82719" t="s">
        <v>164111</v>
      </c>
      <c r="Q82719" t="s">
        <v>164091</v>
      </c>
    </row>
    <row r="82720" spans="1:17" x14ac:dyDescent="0.3">
      <c r="A82720" t="s">
        <v>155730</v>
      </c>
      <c r="B82720" t="s">
        <v>155731</v>
      </c>
      <c r="C82720" t="s">
        <v>155732</v>
      </c>
      <c r="F82720" t="s">
        <v>142747</v>
      </c>
      <c r="J82720" t="s">
        <v>549</v>
      </c>
      <c r="K82720" s="1">
        <v>44600</v>
      </c>
      <c r="L82720" t="s">
        <v>266</v>
      </c>
      <c r="M82720" t="s">
        <v>139</v>
      </c>
      <c r="N82720">
        <v>703</v>
      </c>
      <c r="P82720" t="s">
        <v>163304</v>
      </c>
      <c r="Q82720" t="s">
        <v>163198</v>
      </c>
    </row>
    <row r="82721" spans="1:17" x14ac:dyDescent="0.3">
      <c r="A82721" t="s">
        <v>155733</v>
      </c>
      <c r="B82721" t="s">
        <v>155734</v>
      </c>
      <c r="F82721" t="s">
        <v>155735</v>
      </c>
      <c r="J82721" t="s">
        <v>2489</v>
      </c>
      <c r="K82721" s="1">
        <v>44441</v>
      </c>
      <c r="L82721" t="s">
        <v>1486</v>
      </c>
      <c r="M82721" t="s">
        <v>139</v>
      </c>
      <c r="N82721">
        <v>268</v>
      </c>
      <c r="P82721" t="s">
        <v>183223</v>
      </c>
      <c r="Q82721" t="s">
        <v>163875</v>
      </c>
    </row>
    <row r="82722" spans="1:17" x14ac:dyDescent="0.3">
      <c r="A82722" t="s">
        <v>155736</v>
      </c>
      <c r="B82722" t="s">
        <v>155737</v>
      </c>
      <c r="F82722" t="s">
        <v>485</v>
      </c>
      <c r="J82722" t="s">
        <v>24</v>
      </c>
      <c r="K82722" s="1">
        <v>44439</v>
      </c>
      <c r="L82722" t="s">
        <v>14</v>
      </c>
      <c r="M82722" t="s">
        <v>139</v>
      </c>
      <c r="N82722">
        <v>553</v>
      </c>
      <c r="P82722" t="s">
        <v>163704</v>
      </c>
      <c r="Q82722" t="s">
        <v>162928</v>
      </c>
    </row>
    <row r="82723" spans="1:17" x14ac:dyDescent="0.3">
      <c r="A82723" t="s">
        <v>155738</v>
      </c>
      <c r="B82723" t="s">
        <v>155739</v>
      </c>
      <c r="F82723" t="s">
        <v>155740</v>
      </c>
      <c r="J82723" t="s">
        <v>1085</v>
      </c>
      <c r="K82723" s="1">
        <v>44467</v>
      </c>
      <c r="L82723" t="s">
        <v>14</v>
      </c>
      <c r="M82723" t="s">
        <v>139</v>
      </c>
      <c r="N82723">
        <v>516</v>
      </c>
      <c r="P82723" t="s">
        <v>163176</v>
      </c>
      <c r="Q82723" t="s">
        <v>163389</v>
      </c>
    </row>
    <row r="82724" spans="1:17" x14ac:dyDescent="0.3">
      <c r="A82724" t="s">
        <v>155741</v>
      </c>
      <c r="B82724" t="s">
        <v>155742</v>
      </c>
      <c r="F82724" t="s">
        <v>6939</v>
      </c>
      <c r="G82724" t="s">
        <v>163195</v>
      </c>
      <c r="J82724" t="s">
        <v>26223</v>
      </c>
      <c r="K82724" s="1">
        <v>44453</v>
      </c>
      <c r="L82724" t="s">
        <v>14</v>
      </c>
      <c r="M82724" t="s">
        <v>139</v>
      </c>
      <c r="N82724">
        <v>937</v>
      </c>
      <c r="P82724" t="s">
        <v>164401</v>
      </c>
      <c r="Q82724" t="s">
        <v>169102</v>
      </c>
    </row>
    <row r="82725" spans="1:17" x14ac:dyDescent="0.3">
      <c r="A82725" t="s">
        <v>155743</v>
      </c>
      <c r="B82725" t="s">
        <v>2351</v>
      </c>
      <c r="C82725" t="s">
        <v>155704</v>
      </c>
      <c r="F82725" t="s">
        <v>2353</v>
      </c>
      <c r="J82725" t="s">
        <v>1967</v>
      </c>
      <c r="K82725" s="1">
        <v>44383</v>
      </c>
      <c r="L82725" t="s">
        <v>14</v>
      </c>
      <c r="M82725" t="s">
        <v>139</v>
      </c>
      <c r="N82725">
        <v>492</v>
      </c>
      <c r="P82725" t="s">
        <v>163167</v>
      </c>
      <c r="Q82725" t="s">
        <v>163705</v>
      </c>
    </row>
    <row r="82726" spans="1:17" x14ac:dyDescent="0.3">
      <c r="A82726" t="s">
        <v>155744</v>
      </c>
      <c r="B82726" t="s">
        <v>109029</v>
      </c>
      <c r="F82726" t="s">
        <v>109030</v>
      </c>
      <c r="G82726" t="s">
        <v>183224</v>
      </c>
      <c r="J82726" t="s">
        <v>6504</v>
      </c>
      <c r="K82726" s="1">
        <v>43956</v>
      </c>
      <c r="L82726" t="s">
        <v>14</v>
      </c>
      <c r="M82726" t="s">
        <v>17300</v>
      </c>
      <c r="N82726">
        <v>683</v>
      </c>
      <c r="O82726">
        <v>4</v>
      </c>
      <c r="P82726" t="s">
        <v>166120</v>
      </c>
      <c r="Q82726" t="s">
        <v>164949</v>
      </c>
    </row>
    <row r="82727" spans="1:17" x14ac:dyDescent="0.3">
      <c r="A82727" t="s">
        <v>155745</v>
      </c>
      <c r="B82727" t="s">
        <v>155676</v>
      </c>
      <c r="F82727" t="s">
        <v>155746</v>
      </c>
      <c r="J82727" t="s">
        <v>18521</v>
      </c>
      <c r="K82727" s="1">
        <v>44418</v>
      </c>
      <c r="L82727" t="s">
        <v>14</v>
      </c>
      <c r="M82727" t="s">
        <v>312</v>
      </c>
      <c r="N82727">
        <v>500</v>
      </c>
      <c r="O82727">
        <v>5</v>
      </c>
      <c r="P82727" t="s">
        <v>163700</v>
      </c>
      <c r="Q82727" t="s">
        <v>167652</v>
      </c>
    </row>
    <row r="82728" spans="1:17" x14ac:dyDescent="0.3">
      <c r="A82728" t="s">
        <v>155747</v>
      </c>
      <c r="B82728" t="s">
        <v>15689</v>
      </c>
      <c r="F82728" t="s">
        <v>5094</v>
      </c>
      <c r="J82728" t="s">
        <v>5231</v>
      </c>
      <c r="K82728" s="1">
        <v>44425</v>
      </c>
      <c r="L82728" t="s">
        <v>14</v>
      </c>
      <c r="M82728" t="s">
        <v>368</v>
      </c>
      <c r="N82728">
        <v>634</v>
      </c>
      <c r="O82728">
        <v>4</v>
      </c>
      <c r="P82728" t="s">
        <v>163650</v>
      </c>
      <c r="Q82728" t="s">
        <v>164515</v>
      </c>
    </row>
    <row r="82729" spans="1:17" x14ac:dyDescent="0.3">
      <c r="A82729" t="s">
        <v>155748</v>
      </c>
      <c r="B82729" t="s">
        <v>155749</v>
      </c>
      <c r="F82729" t="s">
        <v>155750</v>
      </c>
      <c r="J82729" t="s">
        <v>2608</v>
      </c>
      <c r="K82729" s="1">
        <v>44446</v>
      </c>
      <c r="L82729" t="s">
        <v>14</v>
      </c>
      <c r="M82729" t="s">
        <v>206</v>
      </c>
      <c r="N82729">
        <v>702</v>
      </c>
      <c r="O82729">
        <v>5</v>
      </c>
      <c r="P82729" t="s">
        <v>163104</v>
      </c>
      <c r="Q82729" t="s">
        <v>163943</v>
      </c>
    </row>
    <row r="82730" spans="1:17" x14ac:dyDescent="0.3">
      <c r="A82730" t="s">
        <v>155751</v>
      </c>
      <c r="B82730" t="s">
        <v>155752</v>
      </c>
      <c r="F82730" t="s">
        <v>26452</v>
      </c>
      <c r="J82730" t="s">
        <v>20206</v>
      </c>
      <c r="K82730" s="1">
        <v>44593</v>
      </c>
      <c r="L82730" t="s">
        <v>14</v>
      </c>
      <c r="M82730" t="s">
        <v>139</v>
      </c>
      <c r="N82730">
        <v>134</v>
      </c>
      <c r="P82730" t="s">
        <v>163131</v>
      </c>
      <c r="Q82730" t="s">
        <v>167896</v>
      </c>
    </row>
    <row r="82731" spans="1:17" x14ac:dyDescent="0.3">
      <c r="A82731" t="s">
        <v>155753</v>
      </c>
      <c r="B82731" t="s">
        <v>150705</v>
      </c>
      <c r="F82731" t="s">
        <v>92368</v>
      </c>
      <c r="J82731" t="s">
        <v>21339</v>
      </c>
      <c r="K82731" s="1">
        <v>44531</v>
      </c>
      <c r="L82731" t="s">
        <v>14</v>
      </c>
      <c r="M82731" t="s">
        <v>139</v>
      </c>
      <c r="N82731">
        <v>836</v>
      </c>
      <c r="P82731" t="s">
        <v>163202</v>
      </c>
      <c r="Q82731" t="s">
        <v>163008</v>
      </c>
    </row>
    <row r="82732" spans="1:17" x14ac:dyDescent="0.3">
      <c r="A82732" t="s">
        <v>155754</v>
      </c>
      <c r="B82732" t="s">
        <v>155755</v>
      </c>
      <c r="F82732" t="s">
        <v>5722</v>
      </c>
      <c r="J82732" t="s">
        <v>23104</v>
      </c>
      <c r="K82732" s="1">
        <v>44621</v>
      </c>
      <c r="L82732" t="s">
        <v>14</v>
      </c>
      <c r="M82732" t="s">
        <v>139</v>
      </c>
      <c r="N82732">
        <v>181</v>
      </c>
      <c r="P82732" t="s">
        <v>163200</v>
      </c>
      <c r="Q82732" t="s">
        <v>167872</v>
      </c>
    </row>
    <row r="82733" spans="1:17" x14ac:dyDescent="0.3">
      <c r="A82733" t="s">
        <v>17493</v>
      </c>
      <c r="B82733" t="s">
        <v>155085</v>
      </c>
      <c r="C82733" t="s">
        <v>155756</v>
      </c>
      <c r="F82733" t="s">
        <v>81831</v>
      </c>
      <c r="J82733" t="s">
        <v>10663</v>
      </c>
      <c r="K82733" s="1">
        <v>44474</v>
      </c>
      <c r="L82733" t="s">
        <v>14</v>
      </c>
      <c r="M82733" t="s">
        <v>139</v>
      </c>
      <c r="N82733">
        <v>938</v>
      </c>
      <c r="P82733" t="s">
        <v>162929</v>
      </c>
      <c r="Q82733" t="s">
        <v>165902</v>
      </c>
    </row>
    <row r="82734" spans="1:17" x14ac:dyDescent="0.3">
      <c r="A82734" t="s">
        <v>155757</v>
      </c>
      <c r="B82734" t="s">
        <v>436</v>
      </c>
      <c r="F82734" t="s">
        <v>2207</v>
      </c>
      <c r="J82734" t="s">
        <v>1577</v>
      </c>
      <c r="K82734" s="1">
        <v>44466</v>
      </c>
      <c r="L82734" t="s">
        <v>266</v>
      </c>
      <c r="M82734" t="s">
        <v>139</v>
      </c>
      <c r="N82734">
        <v>334</v>
      </c>
      <c r="P82734" t="s">
        <v>166399</v>
      </c>
      <c r="Q82734" t="s">
        <v>163580</v>
      </c>
    </row>
    <row r="82735" spans="1:17" x14ac:dyDescent="0.3">
      <c r="A82735" t="s">
        <v>155758</v>
      </c>
      <c r="B82735" t="s">
        <v>155759</v>
      </c>
      <c r="C82735" t="s">
        <v>155760</v>
      </c>
      <c r="F82735" t="s">
        <v>1242</v>
      </c>
      <c r="G82735" t="s">
        <v>183225</v>
      </c>
      <c r="J82735" t="s">
        <v>479</v>
      </c>
      <c r="K82735" s="1">
        <v>44474</v>
      </c>
      <c r="L82735" t="s">
        <v>14</v>
      </c>
      <c r="M82735" t="s">
        <v>139</v>
      </c>
      <c r="N82735">
        <v>703</v>
      </c>
      <c r="P82735" t="s">
        <v>162929</v>
      </c>
      <c r="Q82735" t="s">
        <v>163165</v>
      </c>
    </row>
    <row r="82736" spans="1:17" x14ac:dyDescent="0.3">
      <c r="A82736" t="s">
        <v>155761</v>
      </c>
      <c r="B82736" t="s">
        <v>495</v>
      </c>
      <c r="F82736" t="s">
        <v>38078</v>
      </c>
      <c r="G82736" t="s">
        <v>183226</v>
      </c>
      <c r="H82736" t="s">
        <v>177253</v>
      </c>
      <c r="I82736" t="s">
        <v>278</v>
      </c>
      <c r="J82736" t="s">
        <v>309</v>
      </c>
      <c r="K82736" s="1">
        <v>44301</v>
      </c>
      <c r="L82736" t="s">
        <v>266</v>
      </c>
      <c r="M82736" t="s">
        <v>139</v>
      </c>
      <c r="N82736">
        <v>652</v>
      </c>
      <c r="P82736" t="s">
        <v>165972</v>
      </c>
      <c r="Q82736" t="s">
        <v>163082</v>
      </c>
    </row>
    <row r="82737" spans="1:17" x14ac:dyDescent="0.3">
      <c r="A82737" t="s">
        <v>155762</v>
      </c>
      <c r="B82737" t="s">
        <v>150976</v>
      </c>
      <c r="C82737" t="s">
        <v>150977</v>
      </c>
      <c r="F82737" t="s">
        <v>61504</v>
      </c>
      <c r="G82737" t="s">
        <v>183227</v>
      </c>
      <c r="H82737" t="s">
        <v>183228</v>
      </c>
      <c r="I82737" t="s">
        <v>278</v>
      </c>
      <c r="J82737" t="s">
        <v>3577</v>
      </c>
      <c r="K82737" s="1">
        <v>44631</v>
      </c>
      <c r="L82737" t="s">
        <v>266</v>
      </c>
      <c r="M82737" t="s">
        <v>139</v>
      </c>
      <c r="N82737">
        <v>837</v>
      </c>
      <c r="P82737" t="s">
        <v>164436</v>
      </c>
      <c r="Q82737" t="s">
        <v>163658</v>
      </c>
    </row>
    <row r="82738" spans="1:17" x14ac:dyDescent="0.3">
      <c r="A82738" t="s">
        <v>155763</v>
      </c>
      <c r="B82738" t="s">
        <v>155764</v>
      </c>
      <c r="F82738" t="s">
        <v>14761</v>
      </c>
      <c r="J82738" t="s">
        <v>2256</v>
      </c>
      <c r="K82738" s="1">
        <v>44391</v>
      </c>
      <c r="L82738" t="s">
        <v>463</v>
      </c>
      <c r="M82738" t="s">
        <v>139</v>
      </c>
      <c r="N82738">
        <v>382</v>
      </c>
      <c r="P82738" t="s">
        <v>165804</v>
      </c>
      <c r="Q82738" t="s">
        <v>163775</v>
      </c>
    </row>
    <row r="82739" spans="1:17" x14ac:dyDescent="0.3">
      <c r="A82739" t="s">
        <v>155765</v>
      </c>
      <c r="B82739" t="s">
        <v>98234</v>
      </c>
      <c r="F82739" t="s">
        <v>98235</v>
      </c>
      <c r="J82739" t="s">
        <v>3016</v>
      </c>
      <c r="K82739" s="1">
        <v>44105</v>
      </c>
      <c r="L82739" t="s">
        <v>14</v>
      </c>
      <c r="M82739" t="s">
        <v>368</v>
      </c>
      <c r="N82739">
        <v>888</v>
      </c>
      <c r="O82739">
        <v>4</v>
      </c>
      <c r="P82739" t="s">
        <v>163128</v>
      </c>
      <c r="Q82739" t="s">
        <v>164089</v>
      </c>
    </row>
    <row r="82740" spans="1:17" x14ac:dyDescent="0.3">
      <c r="A82740" t="s">
        <v>155766</v>
      </c>
      <c r="B82740" t="s">
        <v>333</v>
      </c>
      <c r="F82740" t="s">
        <v>5722</v>
      </c>
      <c r="J82740" t="s">
        <v>59</v>
      </c>
      <c r="K82740" s="1">
        <v>44376</v>
      </c>
      <c r="L82740" t="s">
        <v>14</v>
      </c>
      <c r="M82740" t="s">
        <v>139</v>
      </c>
      <c r="N82740">
        <v>134</v>
      </c>
      <c r="P82740" t="s">
        <v>164092</v>
      </c>
      <c r="Q82740" t="s">
        <v>162945</v>
      </c>
    </row>
    <row r="82741" spans="1:17" x14ac:dyDescent="0.3">
      <c r="A82741" t="s">
        <v>155767</v>
      </c>
      <c r="B82741" t="s">
        <v>140732</v>
      </c>
      <c r="F82741" t="s">
        <v>183229</v>
      </c>
      <c r="G82741" t="s">
        <v>172059</v>
      </c>
      <c r="H82741" t="s">
        <v>168123</v>
      </c>
      <c r="I82741" t="s">
        <v>278</v>
      </c>
      <c r="J82741" t="s">
        <v>66803</v>
      </c>
      <c r="K82741" s="1">
        <v>44313</v>
      </c>
      <c r="L82741" t="s">
        <v>14</v>
      </c>
      <c r="M82741" t="s">
        <v>139</v>
      </c>
      <c r="N82741">
        <v>301</v>
      </c>
      <c r="P82741" t="s">
        <v>163854</v>
      </c>
      <c r="Q82741" t="s">
        <v>163419</v>
      </c>
    </row>
    <row r="82742" spans="1:17" x14ac:dyDescent="0.3">
      <c r="A82742" t="s">
        <v>155768</v>
      </c>
      <c r="B82742" t="s">
        <v>155769</v>
      </c>
      <c r="F82742" t="s">
        <v>23218</v>
      </c>
      <c r="J82742" t="s">
        <v>1543</v>
      </c>
      <c r="K82742" s="1">
        <v>44411</v>
      </c>
      <c r="L82742" t="s">
        <v>14</v>
      </c>
      <c r="M82742" t="s">
        <v>139</v>
      </c>
      <c r="N82742">
        <v>820</v>
      </c>
      <c r="P82742" t="s">
        <v>163350</v>
      </c>
      <c r="Q82742" t="s">
        <v>163567</v>
      </c>
    </row>
    <row r="82743" spans="1:17" x14ac:dyDescent="0.3">
      <c r="A82743" t="s">
        <v>155770</v>
      </c>
      <c r="B82743" t="s">
        <v>155771</v>
      </c>
      <c r="F82743" t="s">
        <v>155772</v>
      </c>
      <c r="J82743" t="s">
        <v>109</v>
      </c>
      <c r="K82743" s="1">
        <v>44652</v>
      </c>
      <c r="L82743" t="s">
        <v>14</v>
      </c>
      <c r="M82743" t="s">
        <v>139</v>
      </c>
      <c r="N82743">
        <v>147</v>
      </c>
      <c r="P82743" t="s">
        <v>163062</v>
      </c>
      <c r="Q82743" t="s">
        <v>162973</v>
      </c>
    </row>
    <row r="82744" spans="1:17" x14ac:dyDescent="0.3">
      <c r="A82744" t="s">
        <v>155773</v>
      </c>
      <c r="B82744" t="s">
        <v>155774</v>
      </c>
      <c r="F82744" t="s">
        <v>183230</v>
      </c>
      <c r="G82744" t="s">
        <v>183231</v>
      </c>
      <c r="J82744" t="s">
        <v>886</v>
      </c>
      <c r="K82744" s="1">
        <v>44652</v>
      </c>
      <c r="L82744" t="s">
        <v>248</v>
      </c>
      <c r="M82744" t="s">
        <v>139</v>
      </c>
      <c r="N82744">
        <v>767</v>
      </c>
      <c r="P82744" t="s">
        <v>163055</v>
      </c>
      <c r="Q82744" t="s">
        <v>162932</v>
      </c>
    </row>
    <row r="82745" spans="1:17" x14ac:dyDescent="0.3">
      <c r="A82745" t="s">
        <v>155775</v>
      </c>
      <c r="B82745" t="s">
        <v>98508</v>
      </c>
      <c r="F82745" t="s">
        <v>155776</v>
      </c>
      <c r="J82745" t="s">
        <v>5492</v>
      </c>
      <c r="K82745" s="1">
        <v>44650</v>
      </c>
      <c r="L82745" t="s">
        <v>248</v>
      </c>
      <c r="M82745" t="s">
        <v>139</v>
      </c>
      <c r="N82745">
        <v>117</v>
      </c>
      <c r="P82745" t="s">
        <v>163998</v>
      </c>
      <c r="Q82745" t="s">
        <v>164572</v>
      </c>
    </row>
    <row r="82746" spans="1:17" x14ac:dyDescent="0.3">
      <c r="A82746" t="s">
        <v>155777</v>
      </c>
      <c r="B82746" t="s">
        <v>10598</v>
      </c>
      <c r="F82746" t="s">
        <v>155778</v>
      </c>
      <c r="J82746" t="s">
        <v>156</v>
      </c>
      <c r="K82746" s="1">
        <v>44650</v>
      </c>
      <c r="L82746" t="s">
        <v>463</v>
      </c>
      <c r="M82746" t="s">
        <v>139</v>
      </c>
      <c r="N82746">
        <v>382</v>
      </c>
      <c r="P82746" t="s">
        <v>163209</v>
      </c>
      <c r="Q82746" t="s">
        <v>163002</v>
      </c>
    </row>
    <row r="82747" spans="1:17" x14ac:dyDescent="0.3">
      <c r="A82747" t="s">
        <v>155779</v>
      </c>
      <c r="B82747" t="s">
        <v>110829</v>
      </c>
      <c r="F82747" t="s">
        <v>1726</v>
      </c>
      <c r="J82747" t="s">
        <v>2741</v>
      </c>
      <c r="K82747" s="1">
        <v>44649</v>
      </c>
      <c r="L82747" t="s">
        <v>248</v>
      </c>
      <c r="M82747" t="s">
        <v>139</v>
      </c>
      <c r="N82747">
        <v>307</v>
      </c>
      <c r="P82747" t="s">
        <v>173319</v>
      </c>
      <c r="Q82747" t="s">
        <v>163999</v>
      </c>
    </row>
    <row r="82748" spans="1:17" x14ac:dyDescent="0.3">
      <c r="A82748" t="s">
        <v>155780</v>
      </c>
      <c r="B82748" t="s">
        <v>155406</v>
      </c>
      <c r="F82748" t="s">
        <v>155781</v>
      </c>
      <c r="J82748" t="s">
        <v>3374</v>
      </c>
      <c r="K82748" s="1">
        <v>44650</v>
      </c>
      <c r="L82748" t="s">
        <v>463</v>
      </c>
      <c r="M82748" t="s">
        <v>139</v>
      </c>
      <c r="N82748">
        <v>382</v>
      </c>
      <c r="P82748" t="s">
        <v>163209</v>
      </c>
      <c r="Q82748" t="s">
        <v>164183</v>
      </c>
    </row>
    <row r="82749" spans="1:17" x14ac:dyDescent="0.3">
      <c r="A82749" t="s">
        <v>155782</v>
      </c>
      <c r="B82749" t="s">
        <v>155642</v>
      </c>
      <c r="F82749" t="s">
        <v>155859</v>
      </c>
      <c r="G82749" t="s">
        <v>183232</v>
      </c>
      <c r="H82749" t="s">
        <v>183233</v>
      </c>
      <c r="I82749" t="s">
        <v>278</v>
      </c>
      <c r="J82749" t="s">
        <v>1213</v>
      </c>
      <c r="K82749" s="1">
        <v>44652</v>
      </c>
      <c r="L82749" t="s">
        <v>3258</v>
      </c>
      <c r="M82749" t="s">
        <v>139</v>
      </c>
      <c r="N82749">
        <v>446</v>
      </c>
      <c r="P82749" t="s">
        <v>169851</v>
      </c>
      <c r="Q82749" t="s">
        <v>163456</v>
      </c>
    </row>
    <row r="82750" spans="1:17" x14ac:dyDescent="0.3">
      <c r="A82750" t="s">
        <v>155783</v>
      </c>
      <c r="B82750" t="s">
        <v>155642</v>
      </c>
      <c r="F82750" t="s">
        <v>183211</v>
      </c>
      <c r="G82750" t="s">
        <v>183212</v>
      </c>
      <c r="H82750" t="s">
        <v>183213</v>
      </c>
      <c r="I82750" t="s">
        <v>278</v>
      </c>
      <c r="J82750" t="s">
        <v>695</v>
      </c>
      <c r="K82750" s="1">
        <v>44652</v>
      </c>
      <c r="L82750" t="s">
        <v>3258</v>
      </c>
      <c r="M82750" t="s">
        <v>139</v>
      </c>
      <c r="N82750">
        <v>446</v>
      </c>
      <c r="P82750" t="s">
        <v>169851</v>
      </c>
      <c r="Q82750" t="s">
        <v>163251</v>
      </c>
    </row>
    <row r="82751" spans="1:17" x14ac:dyDescent="0.3">
      <c r="A82751" t="s">
        <v>155784</v>
      </c>
      <c r="B82751" t="s">
        <v>155785</v>
      </c>
      <c r="F82751" t="s">
        <v>183234</v>
      </c>
      <c r="G82751" t="s">
        <v>183235</v>
      </c>
      <c r="H82751" t="s">
        <v>183236</v>
      </c>
      <c r="I82751" t="s">
        <v>278</v>
      </c>
      <c r="J82751" t="s">
        <v>2075</v>
      </c>
      <c r="K82751" s="1">
        <v>44652</v>
      </c>
      <c r="L82751" t="s">
        <v>3258</v>
      </c>
      <c r="M82751" t="s">
        <v>139</v>
      </c>
      <c r="N82751">
        <v>446</v>
      </c>
      <c r="P82751" t="s">
        <v>169851</v>
      </c>
      <c r="Q82751" t="s">
        <v>163105</v>
      </c>
    </row>
    <row r="82752" spans="1:17" x14ac:dyDescent="0.3">
      <c r="A82752" t="s">
        <v>155786</v>
      </c>
      <c r="B82752" t="s">
        <v>155787</v>
      </c>
      <c r="F82752" t="s">
        <v>183237</v>
      </c>
      <c r="G82752" t="s">
        <v>183238</v>
      </c>
      <c r="H82752" t="s">
        <v>183239</v>
      </c>
      <c r="I82752" t="s">
        <v>278</v>
      </c>
      <c r="J82752" t="s">
        <v>695</v>
      </c>
      <c r="K82752" s="1">
        <v>44652</v>
      </c>
      <c r="L82752" t="s">
        <v>3258</v>
      </c>
      <c r="M82752" t="s">
        <v>139</v>
      </c>
      <c r="N82752">
        <v>446</v>
      </c>
      <c r="P82752" t="s">
        <v>169851</v>
      </c>
      <c r="Q82752" t="s">
        <v>163251</v>
      </c>
    </row>
    <row r="82753" spans="1:17" x14ac:dyDescent="0.3">
      <c r="A82753" t="s">
        <v>155788</v>
      </c>
      <c r="B82753" t="s">
        <v>155642</v>
      </c>
      <c r="F82753" t="s">
        <v>155859</v>
      </c>
      <c r="G82753" t="s">
        <v>183232</v>
      </c>
      <c r="H82753" t="s">
        <v>183240</v>
      </c>
      <c r="I82753" t="s">
        <v>278</v>
      </c>
      <c r="J82753" t="s">
        <v>1451</v>
      </c>
      <c r="K82753" s="1">
        <v>44652</v>
      </c>
      <c r="L82753" t="s">
        <v>3258</v>
      </c>
      <c r="M82753" t="s">
        <v>139</v>
      </c>
      <c r="N82753">
        <v>446</v>
      </c>
      <c r="P82753" t="s">
        <v>169851</v>
      </c>
      <c r="Q82753" t="s">
        <v>162932</v>
      </c>
    </row>
    <row r="82754" spans="1:17" x14ac:dyDescent="0.3">
      <c r="A82754" t="s">
        <v>155789</v>
      </c>
      <c r="B82754" t="s">
        <v>155642</v>
      </c>
      <c r="F82754" t="s">
        <v>155859</v>
      </c>
      <c r="G82754" t="s">
        <v>183232</v>
      </c>
      <c r="H82754" t="s">
        <v>183240</v>
      </c>
      <c r="I82754" t="s">
        <v>278</v>
      </c>
      <c r="J82754" t="s">
        <v>661</v>
      </c>
      <c r="K82754" s="1">
        <v>44652</v>
      </c>
      <c r="L82754" t="s">
        <v>3258</v>
      </c>
      <c r="M82754" t="s">
        <v>139</v>
      </c>
      <c r="N82754">
        <v>446</v>
      </c>
      <c r="P82754" t="s">
        <v>169851</v>
      </c>
      <c r="Q82754" t="s">
        <v>162932</v>
      </c>
    </row>
    <row r="82755" spans="1:17" x14ac:dyDescent="0.3">
      <c r="A82755" t="s">
        <v>155790</v>
      </c>
      <c r="B82755" t="s">
        <v>155791</v>
      </c>
      <c r="F82755" t="s">
        <v>15264</v>
      </c>
      <c r="J82755" t="s">
        <v>19635</v>
      </c>
      <c r="K82755" s="1">
        <v>44649</v>
      </c>
      <c r="L82755" t="s">
        <v>14</v>
      </c>
      <c r="M82755" t="s">
        <v>139</v>
      </c>
      <c r="N82755">
        <v>656</v>
      </c>
      <c r="P82755" t="s">
        <v>163039</v>
      </c>
      <c r="Q82755" t="s">
        <v>167811</v>
      </c>
    </row>
    <row r="82756" spans="1:17" x14ac:dyDescent="0.3">
      <c r="A82756" t="s">
        <v>155792</v>
      </c>
      <c r="B82756" t="s">
        <v>155642</v>
      </c>
      <c r="F82756" t="s">
        <v>155859</v>
      </c>
      <c r="G82756" t="s">
        <v>183232</v>
      </c>
      <c r="H82756" t="s">
        <v>183240</v>
      </c>
      <c r="I82756" t="s">
        <v>278</v>
      </c>
      <c r="J82756" t="s">
        <v>760</v>
      </c>
      <c r="K82756" s="1">
        <v>44652</v>
      </c>
      <c r="L82756" t="s">
        <v>3258</v>
      </c>
      <c r="M82756" t="s">
        <v>139</v>
      </c>
      <c r="N82756">
        <v>446</v>
      </c>
      <c r="P82756" t="s">
        <v>169851</v>
      </c>
      <c r="Q82756" t="s">
        <v>163278</v>
      </c>
    </row>
    <row r="82757" spans="1:17" x14ac:dyDescent="0.3">
      <c r="A82757" t="s">
        <v>155793</v>
      </c>
      <c r="B82757" t="s">
        <v>155794</v>
      </c>
      <c r="F82757" t="s">
        <v>12924</v>
      </c>
      <c r="J82757" t="s">
        <v>339</v>
      </c>
      <c r="K82757" s="1">
        <v>44649</v>
      </c>
      <c r="L82757" t="s">
        <v>14</v>
      </c>
      <c r="M82757" t="s">
        <v>139</v>
      </c>
      <c r="N82757">
        <v>866</v>
      </c>
      <c r="P82757" t="s">
        <v>163039</v>
      </c>
      <c r="Q82757" t="s">
        <v>163102</v>
      </c>
    </row>
    <row r="82758" spans="1:17" x14ac:dyDescent="0.3">
      <c r="A82758" t="s">
        <v>155795</v>
      </c>
      <c r="B82758" t="s">
        <v>10723</v>
      </c>
      <c r="F82758" t="s">
        <v>4588</v>
      </c>
      <c r="G82758" t="s">
        <v>166513</v>
      </c>
      <c r="J82758" t="s">
        <v>40988</v>
      </c>
      <c r="K82758" s="1">
        <v>44322</v>
      </c>
      <c r="L82758" t="s">
        <v>14</v>
      </c>
      <c r="M82758" t="s">
        <v>206</v>
      </c>
      <c r="N82758">
        <v>1063</v>
      </c>
      <c r="O82758">
        <v>5</v>
      </c>
      <c r="P82758" t="s">
        <v>165995</v>
      </c>
      <c r="Q82758" t="s">
        <v>163776</v>
      </c>
    </row>
    <row r="82759" spans="1:17" x14ac:dyDescent="0.3">
      <c r="A82759" t="s">
        <v>155796</v>
      </c>
      <c r="B82759" t="s">
        <v>155797</v>
      </c>
      <c r="F82759" t="s">
        <v>155798</v>
      </c>
      <c r="J82759" t="s">
        <v>1426</v>
      </c>
      <c r="K82759" s="1">
        <v>44600</v>
      </c>
      <c r="L82759" t="s">
        <v>14</v>
      </c>
      <c r="M82759" t="s">
        <v>139</v>
      </c>
      <c r="N82759">
        <v>1156</v>
      </c>
      <c r="P82759" t="s">
        <v>163153</v>
      </c>
      <c r="Q82759" t="s">
        <v>163527</v>
      </c>
    </row>
    <row r="82760" spans="1:17" x14ac:dyDescent="0.3">
      <c r="A82760" t="s">
        <v>155799</v>
      </c>
      <c r="B82760" t="s">
        <v>101481</v>
      </c>
      <c r="F82760" t="s">
        <v>398</v>
      </c>
      <c r="G82760" t="s">
        <v>173265</v>
      </c>
      <c r="J82760" t="s">
        <v>486</v>
      </c>
      <c r="K82760" s="1">
        <v>44593</v>
      </c>
      <c r="L82760" t="s">
        <v>14</v>
      </c>
      <c r="M82760" t="s">
        <v>139</v>
      </c>
      <c r="N82760">
        <v>586</v>
      </c>
      <c r="P82760" t="s">
        <v>163131</v>
      </c>
      <c r="Q82760" t="s">
        <v>163168</v>
      </c>
    </row>
    <row r="82761" spans="1:17" x14ac:dyDescent="0.3">
      <c r="A82761" t="s">
        <v>155800</v>
      </c>
      <c r="B82761" t="s">
        <v>155801</v>
      </c>
      <c r="C82761" t="s">
        <v>155802</v>
      </c>
      <c r="F82761" t="s">
        <v>183241</v>
      </c>
      <c r="G82761" t="s">
        <v>183146</v>
      </c>
      <c r="H82761" t="s">
        <v>183242</v>
      </c>
      <c r="I82761" t="s">
        <v>278</v>
      </c>
      <c r="J82761" t="s">
        <v>7370</v>
      </c>
      <c r="K82761" s="1">
        <v>44593</v>
      </c>
      <c r="L82761" t="s">
        <v>14</v>
      </c>
      <c r="M82761" t="s">
        <v>139</v>
      </c>
      <c r="N82761">
        <v>904</v>
      </c>
      <c r="P82761" t="s">
        <v>163131</v>
      </c>
      <c r="Q82761" t="s">
        <v>165146</v>
      </c>
    </row>
    <row r="82762" spans="1:17" x14ac:dyDescent="0.3">
      <c r="A82762" t="s">
        <v>155803</v>
      </c>
      <c r="B82762" t="s">
        <v>436</v>
      </c>
      <c r="F82762" t="s">
        <v>2301</v>
      </c>
      <c r="J82762" t="s">
        <v>11721</v>
      </c>
      <c r="K82762" s="1">
        <v>43861</v>
      </c>
      <c r="L82762" t="s">
        <v>14</v>
      </c>
      <c r="M82762" t="s">
        <v>312</v>
      </c>
      <c r="N82762">
        <v>645</v>
      </c>
      <c r="O82762">
        <v>5</v>
      </c>
      <c r="P82762" t="s">
        <v>166505</v>
      </c>
      <c r="Q82762" t="s">
        <v>166127</v>
      </c>
    </row>
    <row r="82763" spans="1:17" x14ac:dyDescent="0.3">
      <c r="A82763" t="s">
        <v>155804</v>
      </c>
      <c r="B82763" t="s">
        <v>155805</v>
      </c>
      <c r="C82763" t="s">
        <v>155806</v>
      </c>
      <c r="F82763" t="s">
        <v>183243</v>
      </c>
      <c r="G82763" t="s">
        <v>167278</v>
      </c>
      <c r="H82763" t="s">
        <v>183244</v>
      </c>
      <c r="I82763" t="s">
        <v>278</v>
      </c>
      <c r="J82763" t="s">
        <v>21220</v>
      </c>
      <c r="K82763" s="1">
        <v>44621</v>
      </c>
      <c r="L82763" t="s">
        <v>14</v>
      </c>
      <c r="M82763" t="s">
        <v>139</v>
      </c>
      <c r="N82763">
        <v>750</v>
      </c>
      <c r="P82763" t="s">
        <v>163200</v>
      </c>
      <c r="Q82763" t="s">
        <v>163586</v>
      </c>
    </row>
    <row r="82764" spans="1:17" x14ac:dyDescent="0.3">
      <c r="A82764" t="s">
        <v>155807</v>
      </c>
      <c r="B82764" t="s">
        <v>138951</v>
      </c>
      <c r="F82764" t="s">
        <v>9619</v>
      </c>
      <c r="J82764" t="s">
        <v>79689</v>
      </c>
      <c r="K82764" s="1">
        <v>44341</v>
      </c>
      <c r="L82764" t="s">
        <v>14</v>
      </c>
      <c r="M82764" t="s">
        <v>139</v>
      </c>
      <c r="N82764">
        <v>820</v>
      </c>
      <c r="P82764" t="s">
        <v>164257</v>
      </c>
      <c r="Q82764" t="s">
        <v>163017</v>
      </c>
    </row>
    <row r="82765" spans="1:17" x14ac:dyDescent="0.3">
      <c r="A82765" t="s">
        <v>155808</v>
      </c>
      <c r="B82765" t="s">
        <v>155117</v>
      </c>
      <c r="F82765" t="s">
        <v>155809</v>
      </c>
      <c r="J82765" t="s">
        <v>20302</v>
      </c>
      <c r="K82765" s="1">
        <v>44376</v>
      </c>
      <c r="L82765" t="s">
        <v>14</v>
      </c>
      <c r="M82765" t="s">
        <v>139</v>
      </c>
      <c r="N82765">
        <v>303</v>
      </c>
      <c r="P82765" t="s">
        <v>164092</v>
      </c>
      <c r="Q82765" t="s">
        <v>167892</v>
      </c>
    </row>
    <row r="82766" spans="1:17" x14ac:dyDescent="0.3">
      <c r="A82766" t="s">
        <v>155810</v>
      </c>
      <c r="B82766" t="s">
        <v>155811</v>
      </c>
      <c r="F82766" t="s">
        <v>6728</v>
      </c>
      <c r="J82766" t="s">
        <v>23414</v>
      </c>
      <c r="K82766" s="1">
        <v>44537</v>
      </c>
      <c r="L82766" t="s">
        <v>14</v>
      </c>
      <c r="M82766" t="s">
        <v>139</v>
      </c>
      <c r="N82766">
        <v>1382</v>
      </c>
      <c r="P82766" t="s">
        <v>163467</v>
      </c>
      <c r="Q82766" t="s">
        <v>168436</v>
      </c>
    </row>
    <row r="82767" spans="1:17" x14ac:dyDescent="0.3">
      <c r="A82767" t="s">
        <v>155812</v>
      </c>
      <c r="B82767" t="s">
        <v>155270</v>
      </c>
      <c r="F82767" t="s">
        <v>155813</v>
      </c>
      <c r="J82767" t="s">
        <v>5231</v>
      </c>
      <c r="K82767" s="1">
        <v>42654</v>
      </c>
      <c r="L82767" t="s">
        <v>14</v>
      </c>
      <c r="M82767" t="s">
        <v>116</v>
      </c>
      <c r="N82767">
        <v>1256</v>
      </c>
      <c r="O82767">
        <v>5</v>
      </c>
      <c r="P82767" t="s">
        <v>165125</v>
      </c>
      <c r="Q82767" t="s">
        <v>164515</v>
      </c>
    </row>
    <row r="82768" spans="1:17" x14ac:dyDescent="0.3">
      <c r="A82768" t="s">
        <v>155814</v>
      </c>
      <c r="B82768" t="s">
        <v>155815</v>
      </c>
      <c r="F82768" t="s">
        <v>5722</v>
      </c>
      <c r="J82768" t="s">
        <v>20951</v>
      </c>
      <c r="K82768" s="1">
        <v>43592</v>
      </c>
      <c r="L82768" t="s">
        <v>14</v>
      </c>
      <c r="M82768" t="s">
        <v>470</v>
      </c>
      <c r="N82768">
        <v>181</v>
      </c>
      <c r="O82768">
        <v>4</v>
      </c>
      <c r="P82768" t="s">
        <v>165473</v>
      </c>
      <c r="Q82768" t="s">
        <v>162969</v>
      </c>
    </row>
    <row r="82769" spans="1:17" x14ac:dyDescent="0.3">
      <c r="A82769" t="s">
        <v>155816</v>
      </c>
      <c r="B82769" t="s">
        <v>155718</v>
      </c>
      <c r="F82769" t="s">
        <v>2896</v>
      </c>
      <c r="J82769" t="s">
        <v>19561</v>
      </c>
      <c r="K82769" s="1">
        <v>44635</v>
      </c>
      <c r="L82769" t="s">
        <v>14</v>
      </c>
      <c r="M82769" t="s">
        <v>139</v>
      </c>
      <c r="N82769">
        <v>500</v>
      </c>
      <c r="P82769" t="s">
        <v>163087</v>
      </c>
      <c r="Q82769" t="s">
        <v>167181</v>
      </c>
    </row>
    <row r="82770" spans="1:17" x14ac:dyDescent="0.3">
      <c r="A82770" t="s">
        <v>155817</v>
      </c>
      <c r="B82770" t="s">
        <v>90733</v>
      </c>
      <c r="C82770" t="s">
        <v>155818</v>
      </c>
      <c r="F82770" t="s">
        <v>183245</v>
      </c>
      <c r="G82770" t="s">
        <v>183246</v>
      </c>
      <c r="J82770" t="s">
        <v>7321</v>
      </c>
      <c r="K82770" s="1">
        <v>44399</v>
      </c>
      <c r="L82770" t="s">
        <v>463</v>
      </c>
      <c r="M82770" t="s">
        <v>139</v>
      </c>
      <c r="N82770">
        <v>345</v>
      </c>
      <c r="P82770" t="s">
        <v>179144</v>
      </c>
      <c r="Q82770" t="s">
        <v>165130</v>
      </c>
    </row>
    <row r="82771" spans="1:17" x14ac:dyDescent="0.3">
      <c r="A82771" t="s">
        <v>28549</v>
      </c>
      <c r="B82771" t="s">
        <v>155819</v>
      </c>
      <c r="F82771" t="s">
        <v>14808</v>
      </c>
      <c r="G82771" t="s">
        <v>164864</v>
      </c>
      <c r="H82771" t="s">
        <v>172096</v>
      </c>
      <c r="J82771" t="s">
        <v>22069</v>
      </c>
      <c r="K82771" s="1">
        <v>44390</v>
      </c>
      <c r="L82771" t="s">
        <v>14</v>
      </c>
      <c r="M82771" t="s">
        <v>139</v>
      </c>
      <c r="N82771">
        <v>585</v>
      </c>
      <c r="P82771" t="s">
        <v>164541</v>
      </c>
      <c r="Q82771" t="s">
        <v>168223</v>
      </c>
    </row>
    <row r="82772" spans="1:17" x14ac:dyDescent="0.3">
      <c r="A82772" t="s">
        <v>83873</v>
      </c>
      <c r="B82772" t="s">
        <v>10723</v>
      </c>
      <c r="F82772" t="s">
        <v>4588</v>
      </c>
      <c r="G82772" t="s">
        <v>166513</v>
      </c>
      <c r="J82772" t="s">
        <v>15142</v>
      </c>
      <c r="K82772" s="1">
        <v>44317</v>
      </c>
      <c r="L82772" t="s">
        <v>14</v>
      </c>
      <c r="M82772" t="s">
        <v>312</v>
      </c>
      <c r="N82772">
        <v>1063</v>
      </c>
      <c r="O82772">
        <v>5</v>
      </c>
      <c r="P82772" t="s">
        <v>164133</v>
      </c>
      <c r="Q82772" t="s">
        <v>163244</v>
      </c>
    </row>
    <row r="82773" spans="1:17" x14ac:dyDescent="0.3">
      <c r="A82773" t="s">
        <v>155820</v>
      </c>
      <c r="B82773" t="s">
        <v>155821</v>
      </c>
      <c r="F82773" t="s">
        <v>155822</v>
      </c>
      <c r="J82773" t="s">
        <v>20013</v>
      </c>
      <c r="K82773" s="1">
        <v>44294</v>
      </c>
      <c r="L82773" t="s">
        <v>14</v>
      </c>
      <c r="M82773" t="s">
        <v>742</v>
      </c>
      <c r="N82773">
        <v>1328</v>
      </c>
      <c r="O82773">
        <v>4</v>
      </c>
      <c r="P82773" t="s">
        <v>167206</v>
      </c>
      <c r="Q82773" t="s">
        <v>167869</v>
      </c>
    </row>
    <row r="82774" spans="1:17" x14ac:dyDescent="0.3">
      <c r="A82774" t="s">
        <v>155823</v>
      </c>
      <c r="B82774" t="s">
        <v>16062</v>
      </c>
      <c r="F82774" t="s">
        <v>3028</v>
      </c>
      <c r="J82774" t="s">
        <v>19561</v>
      </c>
      <c r="K82774" s="1">
        <v>42871</v>
      </c>
      <c r="L82774" t="s">
        <v>14</v>
      </c>
      <c r="M82774" t="s">
        <v>206</v>
      </c>
      <c r="N82774">
        <v>569</v>
      </c>
      <c r="O82774">
        <v>5</v>
      </c>
      <c r="P82774" t="s">
        <v>165082</v>
      </c>
      <c r="Q82774" t="s">
        <v>167181</v>
      </c>
    </row>
    <row r="82775" spans="1:17" x14ac:dyDescent="0.3">
      <c r="A82775" t="s">
        <v>155824</v>
      </c>
      <c r="B82775" t="s">
        <v>15478</v>
      </c>
      <c r="F82775" t="s">
        <v>155825</v>
      </c>
      <c r="J82775" t="s">
        <v>1418</v>
      </c>
      <c r="K82775" s="1">
        <v>44644</v>
      </c>
      <c r="L82775" t="s">
        <v>14</v>
      </c>
      <c r="M82775" t="s">
        <v>139</v>
      </c>
      <c r="N82775">
        <v>165</v>
      </c>
      <c r="P82775" t="s">
        <v>164002</v>
      </c>
      <c r="Q82775" t="s">
        <v>162979</v>
      </c>
    </row>
    <row r="82776" spans="1:17" x14ac:dyDescent="0.3">
      <c r="A82776" t="s">
        <v>155826</v>
      </c>
      <c r="B82776" t="s">
        <v>140732</v>
      </c>
      <c r="F82776" t="s">
        <v>11660</v>
      </c>
      <c r="G82776" t="s">
        <v>168123</v>
      </c>
      <c r="J82776" t="s">
        <v>21059</v>
      </c>
      <c r="K82776" s="1">
        <v>43592</v>
      </c>
      <c r="L82776" t="s">
        <v>14</v>
      </c>
      <c r="M82776" t="s">
        <v>470</v>
      </c>
      <c r="N82776">
        <v>181</v>
      </c>
      <c r="O82776">
        <v>4</v>
      </c>
      <c r="P82776" t="s">
        <v>165473</v>
      </c>
      <c r="Q82776" t="s">
        <v>163142</v>
      </c>
    </row>
    <row r="82777" spans="1:17" x14ac:dyDescent="0.3">
      <c r="A82777" t="s">
        <v>155827</v>
      </c>
      <c r="B82777" t="s">
        <v>155828</v>
      </c>
      <c r="C82777" t="s">
        <v>155829</v>
      </c>
      <c r="F82777" t="s">
        <v>2520</v>
      </c>
      <c r="J82777" t="s">
        <v>1715</v>
      </c>
      <c r="K82777" s="1">
        <v>43326</v>
      </c>
      <c r="L82777" t="s">
        <v>14</v>
      </c>
      <c r="M82777" t="s">
        <v>1456</v>
      </c>
      <c r="N82777">
        <v>500</v>
      </c>
      <c r="O82777">
        <v>4</v>
      </c>
      <c r="P82777" t="s">
        <v>165258</v>
      </c>
      <c r="Q82777" t="s">
        <v>163622</v>
      </c>
    </row>
    <row r="82778" spans="1:17" x14ac:dyDescent="0.3">
      <c r="A82778" t="s">
        <v>155830</v>
      </c>
      <c r="B82778" t="s">
        <v>154613</v>
      </c>
      <c r="F82778" t="s">
        <v>8565</v>
      </c>
      <c r="G82778" t="s">
        <v>180406</v>
      </c>
      <c r="H82778" t="s">
        <v>178157</v>
      </c>
      <c r="J82778" t="s">
        <v>32138</v>
      </c>
      <c r="K82778" s="1">
        <v>43683</v>
      </c>
      <c r="L82778" t="s">
        <v>14</v>
      </c>
      <c r="M82778" t="s">
        <v>9541</v>
      </c>
      <c r="N82778">
        <v>1382</v>
      </c>
      <c r="O82778">
        <v>4</v>
      </c>
      <c r="P82778" t="s">
        <v>164714</v>
      </c>
      <c r="Q82778" t="s">
        <v>163383</v>
      </c>
    </row>
    <row r="82779" spans="1:17" x14ac:dyDescent="0.3">
      <c r="A82779" t="s">
        <v>155831</v>
      </c>
      <c r="B82779" t="s">
        <v>155832</v>
      </c>
      <c r="C82779" t="s">
        <v>155833</v>
      </c>
      <c r="F82779" t="s">
        <v>4359</v>
      </c>
      <c r="G82779" t="s">
        <v>166229</v>
      </c>
      <c r="H82779" t="s">
        <v>183247</v>
      </c>
      <c r="I82779" t="s">
        <v>278</v>
      </c>
      <c r="J82779" t="s">
        <v>19946</v>
      </c>
      <c r="K82779" s="1">
        <v>44299</v>
      </c>
      <c r="L82779" t="s">
        <v>14</v>
      </c>
      <c r="M82779" t="s">
        <v>139</v>
      </c>
      <c r="N82779">
        <v>820</v>
      </c>
      <c r="P82779" t="s">
        <v>163250</v>
      </c>
      <c r="Q82779" t="s">
        <v>167859</v>
      </c>
    </row>
    <row r="82780" spans="1:17" x14ac:dyDescent="0.3">
      <c r="A82780" t="s">
        <v>155834</v>
      </c>
      <c r="B82780" t="s">
        <v>333</v>
      </c>
      <c r="F82780" t="s">
        <v>5722</v>
      </c>
      <c r="J82780" t="s">
        <v>3613</v>
      </c>
      <c r="K82780" s="1">
        <v>44376</v>
      </c>
      <c r="L82780" t="s">
        <v>14</v>
      </c>
      <c r="M82780" t="s">
        <v>206</v>
      </c>
      <c r="N82780">
        <v>134</v>
      </c>
      <c r="O82780">
        <v>5</v>
      </c>
      <c r="P82780" t="s">
        <v>164092</v>
      </c>
      <c r="Q82780" t="s">
        <v>164243</v>
      </c>
    </row>
    <row r="82781" spans="1:17" x14ac:dyDescent="0.3">
      <c r="A82781" t="s">
        <v>155835</v>
      </c>
      <c r="B82781" t="s">
        <v>110406</v>
      </c>
      <c r="F82781" t="s">
        <v>6539</v>
      </c>
      <c r="G82781" t="s">
        <v>166323</v>
      </c>
      <c r="J82781" t="s">
        <v>12572</v>
      </c>
      <c r="K82781" s="1">
        <v>44621</v>
      </c>
      <c r="L82781" t="s">
        <v>14</v>
      </c>
      <c r="M82781" t="s">
        <v>139</v>
      </c>
      <c r="N82781">
        <v>1256</v>
      </c>
      <c r="P82781" t="s">
        <v>163200</v>
      </c>
      <c r="Q82781" t="s">
        <v>166324</v>
      </c>
    </row>
    <row r="82782" spans="1:17" x14ac:dyDescent="0.3">
      <c r="A82782" t="s">
        <v>155836</v>
      </c>
      <c r="B82782" t="s">
        <v>155837</v>
      </c>
      <c r="F82782" t="s">
        <v>155809</v>
      </c>
      <c r="J82782" t="s">
        <v>2862</v>
      </c>
      <c r="K82782" s="1">
        <v>44320</v>
      </c>
      <c r="L82782" t="s">
        <v>14</v>
      </c>
      <c r="M82782" t="s">
        <v>206</v>
      </c>
      <c r="N82782">
        <v>1328</v>
      </c>
      <c r="O82782">
        <v>5</v>
      </c>
      <c r="P82782" t="s">
        <v>163249</v>
      </c>
      <c r="Q82782" t="s">
        <v>164029</v>
      </c>
    </row>
    <row r="82783" spans="1:17" x14ac:dyDescent="0.3">
      <c r="A82783" t="s">
        <v>155838</v>
      </c>
      <c r="B82783" t="s">
        <v>155839</v>
      </c>
      <c r="C82783" t="s">
        <v>155840</v>
      </c>
      <c r="D82783" t="s">
        <v>155841</v>
      </c>
      <c r="F82783" t="s">
        <v>10810</v>
      </c>
      <c r="G82783" t="s">
        <v>182384</v>
      </c>
      <c r="J82783" t="s">
        <v>5473</v>
      </c>
      <c r="K82783" s="1">
        <v>44292</v>
      </c>
      <c r="L82783" t="s">
        <v>14</v>
      </c>
      <c r="M82783" t="s">
        <v>368</v>
      </c>
      <c r="N82783">
        <v>668</v>
      </c>
      <c r="O82783">
        <v>4</v>
      </c>
      <c r="P82783" t="s">
        <v>165102</v>
      </c>
      <c r="Q82783" t="s">
        <v>164569</v>
      </c>
    </row>
    <row r="82784" spans="1:17" x14ac:dyDescent="0.3">
      <c r="A82784" t="s">
        <v>155842</v>
      </c>
      <c r="B82784" t="s">
        <v>15388</v>
      </c>
      <c r="F82784" t="s">
        <v>155843</v>
      </c>
      <c r="J82784" t="s">
        <v>2956</v>
      </c>
      <c r="K82784" s="1">
        <v>44308</v>
      </c>
      <c r="L82784" t="s">
        <v>14</v>
      </c>
      <c r="M82784" t="s">
        <v>340</v>
      </c>
      <c r="N82784">
        <v>615</v>
      </c>
      <c r="O82784">
        <v>4</v>
      </c>
      <c r="P82784" t="s">
        <v>163396</v>
      </c>
      <c r="Q82784" t="s">
        <v>164070</v>
      </c>
    </row>
    <row r="82785" spans="1:17" x14ac:dyDescent="0.3">
      <c r="A82785" t="s">
        <v>155844</v>
      </c>
      <c r="B82785" t="s">
        <v>13277</v>
      </c>
      <c r="F82785" t="s">
        <v>7593</v>
      </c>
      <c r="J82785" t="s">
        <v>5164</v>
      </c>
      <c r="K82785" s="1">
        <v>43732</v>
      </c>
      <c r="L82785" t="s">
        <v>14</v>
      </c>
      <c r="M82785" t="s">
        <v>46312</v>
      </c>
      <c r="N82785">
        <v>1156</v>
      </c>
      <c r="O82785">
        <v>4</v>
      </c>
      <c r="P82785" t="s">
        <v>162940</v>
      </c>
      <c r="Q82785" t="s">
        <v>164500</v>
      </c>
    </row>
    <row r="82786" spans="1:17" x14ac:dyDescent="0.3">
      <c r="A82786" t="s">
        <v>155845</v>
      </c>
      <c r="B82786" t="s">
        <v>155846</v>
      </c>
      <c r="F82786" t="s">
        <v>155847</v>
      </c>
      <c r="J82786" t="s">
        <v>37641</v>
      </c>
      <c r="K82786" s="1">
        <v>44617</v>
      </c>
      <c r="L82786" t="s">
        <v>3258</v>
      </c>
      <c r="M82786" t="s">
        <v>139</v>
      </c>
      <c r="N82786">
        <v>976</v>
      </c>
      <c r="P82786" t="s">
        <v>170587</v>
      </c>
      <c r="Q82786" t="s">
        <v>163305</v>
      </c>
    </row>
    <row r="82787" spans="1:17" x14ac:dyDescent="0.3">
      <c r="A82787" t="s">
        <v>155848</v>
      </c>
      <c r="B82787" t="s">
        <v>155849</v>
      </c>
      <c r="F82787" t="s">
        <v>155850</v>
      </c>
      <c r="J82787" t="s">
        <v>13258</v>
      </c>
      <c r="K82787" s="1">
        <v>44659</v>
      </c>
      <c r="L82787" t="s">
        <v>3258</v>
      </c>
      <c r="M82787" t="s">
        <v>139</v>
      </c>
      <c r="N82787">
        <v>837</v>
      </c>
      <c r="P82787" t="s">
        <v>168592</v>
      </c>
      <c r="Q82787" t="s">
        <v>166499</v>
      </c>
    </row>
    <row r="82788" spans="1:17" x14ac:dyDescent="0.3">
      <c r="A82788" t="s">
        <v>155851</v>
      </c>
      <c r="B82788" t="s">
        <v>2899</v>
      </c>
      <c r="C82788" t="s">
        <v>93592</v>
      </c>
      <c r="F82788" t="s">
        <v>58861</v>
      </c>
      <c r="J82788" t="s">
        <v>1980</v>
      </c>
      <c r="K82788" s="1">
        <v>44582</v>
      </c>
      <c r="L82788" t="s">
        <v>5295</v>
      </c>
      <c r="M82788" t="s">
        <v>139</v>
      </c>
      <c r="N82788">
        <v>233</v>
      </c>
      <c r="P82788" t="s">
        <v>176507</v>
      </c>
      <c r="Q82788" t="s">
        <v>163708</v>
      </c>
    </row>
    <row r="82789" spans="1:17" x14ac:dyDescent="0.3">
      <c r="A82789" t="s">
        <v>155852</v>
      </c>
      <c r="B82789" t="s">
        <v>15696</v>
      </c>
      <c r="F82789" t="s">
        <v>15697</v>
      </c>
      <c r="J82789" t="s">
        <v>2204</v>
      </c>
      <c r="K82789" s="1">
        <v>44590</v>
      </c>
      <c r="L82789" t="s">
        <v>14</v>
      </c>
      <c r="M82789" t="s">
        <v>139</v>
      </c>
      <c r="N82789">
        <v>334</v>
      </c>
      <c r="P82789" t="s">
        <v>176391</v>
      </c>
      <c r="Q82789" t="s">
        <v>163768</v>
      </c>
    </row>
    <row r="82790" spans="1:17" x14ac:dyDescent="0.3">
      <c r="A82790" t="s">
        <v>155853</v>
      </c>
      <c r="B82790" t="s">
        <v>155854</v>
      </c>
      <c r="F82790" t="s">
        <v>155855</v>
      </c>
      <c r="J82790" t="s">
        <v>1569</v>
      </c>
      <c r="K82790" s="1">
        <v>44694</v>
      </c>
      <c r="L82790" t="s">
        <v>3258</v>
      </c>
      <c r="M82790" t="s">
        <v>139</v>
      </c>
      <c r="N82790">
        <v>837</v>
      </c>
      <c r="P82790" t="s">
        <v>173484</v>
      </c>
      <c r="Q82790" t="s">
        <v>163577</v>
      </c>
    </row>
    <row r="82791" spans="1:17" x14ac:dyDescent="0.3">
      <c r="A82791" t="s">
        <v>155856</v>
      </c>
      <c r="B82791" t="s">
        <v>155785</v>
      </c>
      <c r="F82791" t="s">
        <v>155857</v>
      </c>
      <c r="J82791" t="s">
        <v>32</v>
      </c>
      <c r="K82791" s="1">
        <v>44736</v>
      </c>
      <c r="L82791" t="s">
        <v>3258</v>
      </c>
      <c r="M82791" t="s">
        <v>139</v>
      </c>
      <c r="N82791">
        <v>976</v>
      </c>
      <c r="P82791" t="s">
        <v>178253</v>
      </c>
      <c r="Q82791" t="s">
        <v>162932</v>
      </c>
    </row>
    <row r="82792" spans="1:17" x14ac:dyDescent="0.3">
      <c r="A82792" t="s">
        <v>155858</v>
      </c>
      <c r="B82792" t="s">
        <v>155642</v>
      </c>
      <c r="F82792" t="s">
        <v>155859</v>
      </c>
      <c r="J82792" t="s">
        <v>21822</v>
      </c>
      <c r="K82792" s="1">
        <v>45114</v>
      </c>
      <c r="L82792" t="s">
        <v>3258</v>
      </c>
      <c r="M82792" t="s">
        <v>139</v>
      </c>
      <c r="N82792">
        <v>976</v>
      </c>
      <c r="P82792" t="s">
        <v>180210</v>
      </c>
      <c r="Q82792" t="s">
        <v>164299</v>
      </c>
    </row>
    <row r="82793" spans="1:17" x14ac:dyDescent="0.3">
      <c r="A82793" t="s">
        <v>155860</v>
      </c>
      <c r="B82793" t="s">
        <v>155642</v>
      </c>
      <c r="F82793" t="s">
        <v>155859</v>
      </c>
      <c r="J82793" t="s">
        <v>21822</v>
      </c>
      <c r="K82793" s="1">
        <v>45513</v>
      </c>
      <c r="L82793" t="s">
        <v>3258</v>
      </c>
      <c r="M82793" t="s">
        <v>139</v>
      </c>
      <c r="N82793">
        <v>976</v>
      </c>
      <c r="P82793" t="s">
        <v>183248</v>
      </c>
      <c r="Q82793" t="s">
        <v>164299</v>
      </c>
    </row>
    <row r="82794" spans="1:17" x14ac:dyDescent="0.3">
      <c r="A82794" t="s">
        <v>155861</v>
      </c>
      <c r="B82794" t="s">
        <v>155642</v>
      </c>
      <c r="F82794" t="s">
        <v>155859</v>
      </c>
      <c r="J82794" t="s">
        <v>21822</v>
      </c>
      <c r="K82794" s="1">
        <v>44715</v>
      </c>
      <c r="L82794" t="s">
        <v>3258</v>
      </c>
      <c r="M82794" t="s">
        <v>139</v>
      </c>
      <c r="N82794">
        <v>976</v>
      </c>
      <c r="P82794" t="s">
        <v>183249</v>
      </c>
      <c r="Q82794" t="s">
        <v>164299</v>
      </c>
    </row>
    <row r="82795" spans="1:17" x14ac:dyDescent="0.3">
      <c r="A82795" t="s">
        <v>155862</v>
      </c>
      <c r="B82795" t="s">
        <v>155642</v>
      </c>
      <c r="F82795" t="s">
        <v>155859</v>
      </c>
      <c r="J82795" t="s">
        <v>21822</v>
      </c>
      <c r="K82795" s="1">
        <v>44813</v>
      </c>
      <c r="L82795" t="s">
        <v>3258</v>
      </c>
      <c r="M82795" t="s">
        <v>139</v>
      </c>
      <c r="N82795">
        <v>976</v>
      </c>
      <c r="P82795" t="s">
        <v>183250</v>
      </c>
      <c r="Q82795" t="s">
        <v>164299</v>
      </c>
    </row>
    <row r="82796" spans="1:17" x14ac:dyDescent="0.3">
      <c r="A82796" t="s">
        <v>155863</v>
      </c>
      <c r="B82796" t="s">
        <v>155642</v>
      </c>
      <c r="F82796" t="s">
        <v>155859</v>
      </c>
      <c r="J82796" t="s">
        <v>20507</v>
      </c>
      <c r="K82796" s="1">
        <v>44617</v>
      </c>
      <c r="L82796" t="s">
        <v>3258</v>
      </c>
      <c r="M82796" t="s">
        <v>139</v>
      </c>
      <c r="N82796">
        <v>976</v>
      </c>
      <c r="P82796" t="s">
        <v>170587</v>
      </c>
      <c r="Q82796" t="s">
        <v>164590</v>
      </c>
    </row>
    <row r="82797" spans="1:17" x14ac:dyDescent="0.3">
      <c r="A82797" t="s">
        <v>155864</v>
      </c>
      <c r="B82797" t="s">
        <v>155642</v>
      </c>
      <c r="F82797" t="s">
        <v>155859</v>
      </c>
      <c r="J82797" t="s">
        <v>21822</v>
      </c>
      <c r="K82797" s="1">
        <v>45023</v>
      </c>
      <c r="L82797" t="s">
        <v>3258</v>
      </c>
      <c r="M82797" t="s">
        <v>139</v>
      </c>
      <c r="N82797">
        <v>976</v>
      </c>
      <c r="P82797" t="s">
        <v>180205</v>
      </c>
      <c r="Q82797" t="s">
        <v>164299</v>
      </c>
    </row>
    <row r="82798" spans="1:17" x14ac:dyDescent="0.3">
      <c r="A82798" t="s">
        <v>155865</v>
      </c>
      <c r="B82798" t="s">
        <v>155642</v>
      </c>
      <c r="F82798" t="s">
        <v>155859</v>
      </c>
      <c r="J82798" t="s">
        <v>21822</v>
      </c>
      <c r="K82798" s="1">
        <v>45331</v>
      </c>
      <c r="L82798" t="s">
        <v>3258</v>
      </c>
      <c r="M82798" t="s">
        <v>139</v>
      </c>
      <c r="N82798">
        <v>976</v>
      </c>
      <c r="P82798" t="s">
        <v>183251</v>
      </c>
      <c r="Q82798" t="s">
        <v>164299</v>
      </c>
    </row>
    <row r="82799" spans="1:17" x14ac:dyDescent="0.3">
      <c r="A82799" t="s">
        <v>155866</v>
      </c>
      <c r="B82799" t="s">
        <v>155642</v>
      </c>
      <c r="F82799" t="s">
        <v>155859</v>
      </c>
      <c r="J82799" t="s">
        <v>21822</v>
      </c>
      <c r="K82799" s="1">
        <v>44911</v>
      </c>
      <c r="L82799" t="s">
        <v>3258</v>
      </c>
      <c r="M82799" t="s">
        <v>139</v>
      </c>
      <c r="N82799">
        <v>976</v>
      </c>
      <c r="P82799" t="s">
        <v>183252</v>
      </c>
      <c r="Q82799" t="s">
        <v>164299</v>
      </c>
    </row>
    <row r="82800" spans="1:17" x14ac:dyDescent="0.3">
      <c r="A82800" t="s">
        <v>155867</v>
      </c>
      <c r="B82800" t="s">
        <v>155868</v>
      </c>
      <c r="F82800" t="s">
        <v>155869</v>
      </c>
      <c r="J82800" t="s">
        <v>22478</v>
      </c>
      <c r="K82800" s="1">
        <v>45044</v>
      </c>
      <c r="L82800" t="s">
        <v>3258</v>
      </c>
      <c r="M82800" t="s">
        <v>139</v>
      </c>
      <c r="N82800">
        <v>976</v>
      </c>
      <c r="P82800" t="s">
        <v>183253</v>
      </c>
      <c r="Q82800" t="s">
        <v>163116</v>
      </c>
    </row>
    <row r="82801" spans="1:17" x14ac:dyDescent="0.3">
      <c r="A82801" t="s">
        <v>155870</v>
      </c>
      <c r="B82801" t="s">
        <v>155868</v>
      </c>
      <c r="F82801" t="s">
        <v>155869</v>
      </c>
      <c r="J82801" t="s">
        <v>22478</v>
      </c>
      <c r="K82801" s="1">
        <v>45198</v>
      </c>
      <c r="L82801" t="s">
        <v>3258</v>
      </c>
      <c r="M82801" t="s">
        <v>139</v>
      </c>
      <c r="N82801">
        <v>976</v>
      </c>
      <c r="P82801" t="s">
        <v>183254</v>
      </c>
      <c r="Q82801" t="s">
        <v>163116</v>
      </c>
    </row>
    <row r="82802" spans="1:17" x14ac:dyDescent="0.3">
      <c r="A82802" t="s">
        <v>155871</v>
      </c>
      <c r="B82802" t="s">
        <v>155868</v>
      </c>
      <c r="F82802" t="s">
        <v>155869</v>
      </c>
      <c r="J82802" t="s">
        <v>34700</v>
      </c>
      <c r="K82802" s="1">
        <v>44588</v>
      </c>
      <c r="L82802" t="s">
        <v>3258</v>
      </c>
      <c r="M82802" t="s">
        <v>139</v>
      </c>
      <c r="N82802">
        <v>976</v>
      </c>
      <c r="P82802" t="s">
        <v>168649</v>
      </c>
      <c r="Q82802" t="s">
        <v>163133</v>
      </c>
    </row>
    <row r="82803" spans="1:17" x14ac:dyDescent="0.3">
      <c r="A82803" t="s">
        <v>155872</v>
      </c>
      <c r="B82803" t="s">
        <v>155446</v>
      </c>
      <c r="F82803" t="s">
        <v>155873</v>
      </c>
      <c r="J82803" t="s">
        <v>2395</v>
      </c>
      <c r="K82803" s="1">
        <v>44152</v>
      </c>
      <c r="L82803" t="s">
        <v>14</v>
      </c>
      <c r="M82803" t="s">
        <v>139</v>
      </c>
      <c r="N82803">
        <v>904</v>
      </c>
      <c r="P82803" t="s">
        <v>164669</v>
      </c>
      <c r="Q82803" t="s">
        <v>163828</v>
      </c>
    </row>
    <row r="82804" spans="1:17" x14ac:dyDescent="0.3">
      <c r="A82804" t="s">
        <v>10550</v>
      </c>
      <c r="B82804" t="s">
        <v>9576</v>
      </c>
      <c r="F82804" t="s">
        <v>155874</v>
      </c>
      <c r="J82804" t="s">
        <v>3745</v>
      </c>
      <c r="K82804" s="1">
        <v>44559</v>
      </c>
      <c r="L82804" t="s">
        <v>14</v>
      </c>
      <c r="M82804" t="s">
        <v>139</v>
      </c>
      <c r="N82804">
        <v>468</v>
      </c>
      <c r="P82804" t="s">
        <v>167183</v>
      </c>
      <c r="Q82804" t="s">
        <v>164253</v>
      </c>
    </row>
    <row r="82805" spans="1:17" x14ac:dyDescent="0.3">
      <c r="A82805" t="s">
        <v>155875</v>
      </c>
      <c r="B82805" t="s">
        <v>155876</v>
      </c>
      <c r="F82805" t="s">
        <v>183255</v>
      </c>
      <c r="G82805" t="s">
        <v>183256</v>
      </c>
      <c r="J82805" t="s">
        <v>21880</v>
      </c>
      <c r="K82805" s="1">
        <v>44565</v>
      </c>
      <c r="L82805" t="s">
        <v>14</v>
      </c>
      <c r="M82805" t="s">
        <v>139</v>
      </c>
      <c r="N82805">
        <v>1328</v>
      </c>
      <c r="P82805" t="s">
        <v>163076</v>
      </c>
      <c r="Q82805" t="s">
        <v>168177</v>
      </c>
    </row>
    <row r="82806" spans="1:17" x14ac:dyDescent="0.3">
      <c r="A82806" t="s">
        <v>102733</v>
      </c>
      <c r="B82806" t="s">
        <v>155877</v>
      </c>
      <c r="F82806" t="s">
        <v>3623</v>
      </c>
      <c r="J82806" t="s">
        <v>16372</v>
      </c>
      <c r="K82806" s="1">
        <v>44562</v>
      </c>
      <c r="L82806" t="s">
        <v>14</v>
      </c>
      <c r="M82806" t="s">
        <v>139</v>
      </c>
      <c r="N82806">
        <v>1172</v>
      </c>
      <c r="P82806" t="s">
        <v>163461</v>
      </c>
      <c r="Q82806" t="s">
        <v>167297</v>
      </c>
    </row>
    <row r="82807" spans="1:17" x14ac:dyDescent="0.3">
      <c r="A82807" t="s">
        <v>98998</v>
      </c>
      <c r="B82807" t="s">
        <v>155878</v>
      </c>
      <c r="F82807" t="s">
        <v>6539</v>
      </c>
      <c r="J82807" t="s">
        <v>11721</v>
      </c>
      <c r="K82807" s="1">
        <v>44551</v>
      </c>
      <c r="L82807" t="s">
        <v>14</v>
      </c>
      <c r="M82807" t="s">
        <v>139</v>
      </c>
      <c r="N82807">
        <v>1256</v>
      </c>
      <c r="P82807" t="s">
        <v>163451</v>
      </c>
      <c r="Q82807" t="s">
        <v>166127</v>
      </c>
    </row>
    <row r="82808" spans="1:17" x14ac:dyDescent="0.3">
      <c r="A82808" t="s">
        <v>155879</v>
      </c>
      <c r="B82808" t="s">
        <v>155880</v>
      </c>
      <c r="F82808" t="s">
        <v>3588</v>
      </c>
      <c r="J82808" t="s">
        <v>10158</v>
      </c>
      <c r="K82808" s="1">
        <v>44488</v>
      </c>
      <c r="L82808" t="s">
        <v>14</v>
      </c>
      <c r="M82808" t="s">
        <v>5290</v>
      </c>
      <c r="N82808">
        <v>181</v>
      </c>
      <c r="O82808">
        <v>2</v>
      </c>
      <c r="P82808" t="s">
        <v>163224</v>
      </c>
      <c r="Q82808" t="s">
        <v>165769</v>
      </c>
    </row>
    <row r="82809" spans="1:17" x14ac:dyDescent="0.3">
      <c r="A82809" t="s">
        <v>155881</v>
      </c>
      <c r="B82809" t="s">
        <v>155882</v>
      </c>
      <c r="F82809" t="s">
        <v>320</v>
      </c>
      <c r="J82809" t="s">
        <v>943</v>
      </c>
      <c r="K82809" s="1">
        <v>44621</v>
      </c>
      <c r="L82809" t="s">
        <v>14</v>
      </c>
      <c r="M82809" t="s">
        <v>206</v>
      </c>
      <c r="N82809">
        <v>656</v>
      </c>
      <c r="O82809">
        <v>5</v>
      </c>
      <c r="P82809" t="s">
        <v>163200</v>
      </c>
      <c r="Q82809" t="s">
        <v>163328</v>
      </c>
    </row>
    <row r="82810" spans="1:17" x14ac:dyDescent="0.3">
      <c r="A82810" t="s">
        <v>151498</v>
      </c>
      <c r="B82810" t="s">
        <v>10723</v>
      </c>
      <c r="F82810" t="s">
        <v>4588</v>
      </c>
      <c r="G82810" t="s">
        <v>166513</v>
      </c>
      <c r="J82810" t="s">
        <v>54088</v>
      </c>
      <c r="K82810" s="1">
        <v>44317</v>
      </c>
      <c r="L82810" t="s">
        <v>14</v>
      </c>
      <c r="M82810" t="s">
        <v>368</v>
      </c>
      <c r="N82810">
        <v>1063</v>
      </c>
      <c r="O82810">
        <v>4</v>
      </c>
      <c r="P82810" t="s">
        <v>164133</v>
      </c>
      <c r="Q82810" t="s">
        <v>163436</v>
      </c>
    </row>
    <row r="82811" spans="1:17" x14ac:dyDescent="0.3">
      <c r="A82811" t="s">
        <v>155883</v>
      </c>
      <c r="B82811" t="s">
        <v>155884</v>
      </c>
      <c r="C82811" t="s">
        <v>155885</v>
      </c>
      <c r="F82811" t="s">
        <v>97782</v>
      </c>
      <c r="G82811" t="s">
        <v>177202</v>
      </c>
      <c r="J82811" t="s">
        <v>31884</v>
      </c>
      <c r="K82811" s="1">
        <v>44041</v>
      </c>
      <c r="L82811" t="s">
        <v>14</v>
      </c>
      <c r="M82811" t="s">
        <v>19374</v>
      </c>
      <c r="N82811">
        <v>836</v>
      </c>
      <c r="O82811">
        <v>2</v>
      </c>
      <c r="P82811" t="s">
        <v>168381</v>
      </c>
      <c r="Q82811" t="s">
        <v>163468</v>
      </c>
    </row>
    <row r="82812" spans="1:17" x14ac:dyDescent="0.3">
      <c r="A82812" t="s">
        <v>155886</v>
      </c>
      <c r="B82812" t="s">
        <v>155887</v>
      </c>
      <c r="F82812" t="s">
        <v>27</v>
      </c>
      <c r="J82812" t="s">
        <v>2450</v>
      </c>
      <c r="K82812" s="1">
        <v>44341</v>
      </c>
      <c r="L82812" t="s">
        <v>14</v>
      </c>
      <c r="M82812" t="s">
        <v>71</v>
      </c>
      <c r="N82812">
        <v>500</v>
      </c>
      <c r="O82812">
        <v>4</v>
      </c>
      <c r="P82812" t="s">
        <v>164257</v>
      </c>
      <c r="Q82812" t="s">
        <v>163858</v>
      </c>
    </row>
    <row r="82813" spans="1:17" x14ac:dyDescent="0.3">
      <c r="A82813" t="s">
        <v>98471</v>
      </c>
      <c r="B82813" t="s">
        <v>2899</v>
      </c>
      <c r="F82813" t="s">
        <v>98968</v>
      </c>
      <c r="J82813" t="s">
        <v>2953</v>
      </c>
      <c r="K82813" s="1">
        <v>43683</v>
      </c>
      <c r="L82813" t="s">
        <v>14</v>
      </c>
      <c r="M82813" t="s">
        <v>239</v>
      </c>
      <c r="N82813">
        <v>32</v>
      </c>
      <c r="O82813">
        <v>5</v>
      </c>
      <c r="P82813" t="s">
        <v>164714</v>
      </c>
      <c r="Q82813" t="s">
        <v>164068</v>
      </c>
    </row>
    <row r="82814" spans="1:17" x14ac:dyDescent="0.3">
      <c r="A82814" t="s">
        <v>155888</v>
      </c>
      <c r="B82814" t="s">
        <v>12603</v>
      </c>
      <c r="F82814" t="s">
        <v>26452</v>
      </c>
      <c r="J82814" t="s">
        <v>549</v>
      </c>
      <c r="K82814" s="1">
        <v>43487</v>
      </c>
      <c r="L82814" t="s">
        <v>14</v>
      </c>
      <c r="M82814" t="s">
        <v>116</v>
      </c>
      <c r="N82814">
        <v>1519</v>
      </c>
      <c r="O82814">
        <v>5</v>
      </c>
      <c r="P82814" t="s">
        <v>162992</v>
      </c>
      <c r="Q82814" t="s">
        <v>163198</v>
      </c>
    </row>
    <row r="82815" spans="1:17" x14ac:dyDescent="0.3">
      <c r="A82815" t="s">
        <v>155889</v>
      </c>
      <c r="B82815" t="s">
        <v>144838</v>
      </c>
      <c r="F82815" t="s">
        <v>140716</v>
      </c>
      <c r="G82815" t="s">
        <v>183257</v>
      </c>
      <c r="J82815" t="s">
        <v>92031</v>
      </c>
      <c r="K82815" s="1">
        <v>44376</v>
      </c>
      <c r="L82815" t="s">
        <v>248</v>
      </c>
      <c r="M82815" t="s">
        <v>139</v>
      </c>
      <c r="N82815">
        <v>1343</v>
      </c>
      <c r="P82815" t="s">
        <v>171651</v>
      </c>
      <c r="Q82815" t="s">
        <v>176341</v>
      </c>
    </row>
    <row r="82816" spans="1:17" x14ac:dyDescent="0.3">
      <c r="A82816" t="s">
        <v>155890</v>
      </c>
      <c r="B82816" t="s">
        <v>155406</v>
      </c>
      <c r="F82816" t="s">
        <v>10574</v>
      </c>
      <c r="J82816" t="s">
        <v>21978</v>
      </c>
      <c r="K82816" s="1">
        <v>41577</v>
      </c>
      <c r="L82816" t="s">
        <v>14</v>
      </c>
      <c r="M82816" t="s">
        <v>368</v>
      </c>
      <c r="N82816">
        <v>820</v>
      </c>
      <c r="O82816">
        <v>4</v>
      </c>
      <c r="P82816" t="s">
        <v>170184</v>
      </c>
      <c r="Q82816" t="s">
        <v>163297</v>
      </c>
    </row>
    <row r="82817" spans="1:17" x14ac:dyDescent="0.3">
      <c r="A82817" t="s">
        <v>155891</v>
      </c>
      <c r="B82817" t="s">
        <v>10588</v>
      </c>
      <c r="F82817" t="s">
        <v>80</v>
      </c>
      <c r="J82817" t="s">
        <v>109</v>
      </c>
      <c r="K82817" s="1">
        <v>44159</v>
      </c>
      <c r="L82817" t="s">
        <v>14</v>
      </c>
      <c r="M82817" t="s">
        <v>29</v>
      </c>
      <c r="N82817">
        <v>683</v>
      </c>
      <c r="O82817">
        <v>4</v>
      </c>
      <c r="P82817" t="s">
        <v>167802</v>
      </c>
      <c r="Q82817" t="s">
        <v>162973</v>
      </c>
    </row>
    <row r="82818" spans="1:17" x14ac:dyDescent="0.3">
      <c r="A82818" t="s">
        <v>155892</v>
      </c>
      <c r="B82818" t="s">
        <v>96648</v>
      </c>
      <c r="F82818" t="s">
        <v>155893</v>
      </c>
      <c r="J82818" t="s">
        <v>2456</v>
      </c>
      <c r="K82818" s="1">
        <v>41828</v>
      </c>
      <c r="L82818" t="s">
        <v>14</v>
      </c>
      <c r="M82818" t="s">
        <v>178</v>
      </c>
      <c r="N82818">
        <v>1125</v>
      </c>
      <c r="O82818">
        <v>4</v>
      </c>
      <c r="P82818" t="s">
        <v>169250</v>
      </c>
      <c r="Q82818" t="s">
        <v>163862</v>
      </c>
    </row>
    <row r="82819" spans="1:17" x14ac:dyDescent="0.3">
      <c r="A82819" t="s">
        <v>155894</v>
      </c>
      <c r="B82819" t="s">
        <v>495</v>
      </c>
      <c r="F82819" t="s">
        <v>119781</v>
      </c>
      <c r="G82819" t="s">
        <v>178493</v>
      </c>
      <c r="H82819" t="s">
        <v>183258</v>
      </c>
      <c r="I82819" t="s">
        <v>278</v>
      </c>
      <c r="J82819" t="s">
        <v>244</v>
      </c>
      <c r="K82819" s="1">
        <v>44315</v>
      </c>
      <c r="L82819" t="s">
        <v>280</v>
      </c>
      <c r="M82819" t="s">
        <v>139</v>
      </c>
      <c r="N82819">
        <v>652</v>
      </c>
      <c r="P82819" t="s">
        <v>171351</v>
      </c>
      <c r="Q82819" t="s">
        <v>163053</v>
      </c>
    </row>
    <row r="82820" spans="1:17" x14ac:dyDescent="0.3">
      <c r="A82820" t="s">
        <v>155895</v>
      </c>
      <c r="B82820" t="s">
        <v>155701</v>
      </c>
      <c r="F82820" t="s">
        <v>157468</v>
      </c>
      <c r="G82820" t="s">
        <v>178213</v>
      </c>
      <c r="J82820" t="s">
        <v>3947</v>
      </c>
      <c r="K82820" s="1">
        <v>43522</v>
      </c>
      <c r="L82820" t="s">
        <v>14</v>
      </c>
      <c r="M82820" t="s">
        <v>470</v>
      </c>
      <c r="N82820">
        <v>1382</v>
      </c>
      <c r="O82820">
        <v>4</v>
      </c>
      <c r="P82820" t="s">
        <v>163911</v>
      </c>
      <c r="Q82820" t="s">
        <v>163696</v>
      </c>
    </row>
    <row r="82821" spans="1:17" x14ac:dyDescent="0.3">
      <c r="A82821" t="s">
        <v>155896</v>
      </c>
      <c r="B82821" t="s">
        <v>155897</v>
      </c>
      <c r="F82821" t="s">
        <v>4131</v>
      </c>
      <c r="J82821" t="s">
        <v>232</v>
      </c>
      <c r="K82821" s="1">
        <v>44341</v>
      </c>
      <c r="L82821" t="s">
        <v>14</v>
      </c>
      <c r="M82821" t="s">
        <v>139</v>
      </c>
      <c r="N82821">
        <v>668</v>
      </c>
      <c r="P82821" t="s">
        <v>164257</v>
      </c>
      <c r="Q82821" t="s">
        <v>163045</v>
      </c>
    </row>
    <row r="82822" spans="1:17" x14ac:dyDescent="0.3">
      <c r="A82822" t="s">
        <v>155898</v>
      </c>
      <c r="B82822" t="s">
        <v>91981</v>
      </c>
      <c r="F82822" t="s">
        <v>6981</v>
      </c>
      <c r="J82822" t="s">
        <v>10158</v>
      </c>
      <c r="K82822" s="1">
        <v>44607</v>
      </c>
      <c r="L82822" t="s">
        <v>14</v>
      </c>
      <c r="M82822" t="s">
        <v>139</v>
      </c>
      <c r="N82822">
        <v>820</v>
      </c>
      <c r="P82822" t="s">
        <v>163333</v>
      </c>
      <c r="Q82822" t="s">
        <v>165769</v>
      </c>
    </row>
    <row r="82823" spans="1:17" x14ac:dyDescent="0.3">
      <c r="A82823" t="s">
        <v>155899</v>
      </c>
      <c r="B82823" t="s">
        <v>92883</v>
      </c>
      <c r="F82823" t="s">
        <v>92884</v>
      </c>
      <c r="J82823" t="s">
        <v>8445</v>
      </c>
      <c r="K82823" s="1">
        <v>44607</v>
      </c>
      <c r="L82823" t="s">
        <v>248</v>
      </c>
      <c r="M82823" t="s">
        <v>139</v>
      </c>
      <c r="N82823">
        <v>767</v>
      </c>
      <c r="P82823" t="s">
        <v>163759</v>
      </c>
      <c r="Q82823" t="s">
        <v>165426</v>
      </c>
    </row>
    <row r="82824" spans="1:17" x14ac:dyDescent="0.3">
      <c r="A82824" t="s">
        <v>155900</v>
      </c>
      <c r="B82824" t="s">
        <v>36081</v>
      </c>
      <c r="F82824" t="s">
        <v>139970</v>
      </c>
      <c r="J82824" t="s">
        <v>384</v>
      </c>
      <c r="K82824" s="1">
        <v>44603</v>
      </c>
      <c r="L82824" t="s">
        <v>587</v>
      </c>
      <c r="M82824" t="s">
        <v>139</v>
      </c>
      <c r="N82824">
        <v>267</v>
      </c>
      <c r="P82824" t="s">
        <v>164267</v>
      </c>
      <c r="Q82824" t="s">
        <v>163129</v>
      </c>
    </row>
    <row r="82825" spans="1:17" x14ac:dyDescent="0.3">
      <c r="A82825" t="s">
        <v>155901</v>
      </c>
      <c r="B82825" t="s">
        <v>119107</v>
      </c>
      <c r="F82825" t="s">
        <v>155902</v>
      </c>
      <c r="J82825" t="s">
        <v>903</v>
      </c>
      <c r="K82825" s="1">
        <v>44602</v>
      </c>
      <c r="L82825" t="s">
        <v>14</v>
      </c>
      <c r="M82825" t="s">
        <v>139</v>
      </c>
      <c r="N82825">
        <v>937</v>
      </c>
      <c r="P82825" t="s">
        <v>164273</v>
      </c>
      <c r="Q82825" t="s">
        <v>163318</v>
      </c>
    </row>
    <row r="82826" spans="1:17" x14ac:dyDescent="0.3">
      <c r="A82826" t="s">
        <v>155903</v>
      </c>
      <c r="B82826" t="s">
        <v>155904</v>
      </c>
      <c r="F82826" t="s">
        <v>44823</v>
      </c>
      <c r="J82826" t="s">
        <v>2433</v>
      </c>
      <c r="K82826" s="1">
        <v>44601</v>
      </c>
      <c r="L82826" t="s">
        <v>248</v>
      </c>
      <c r="M82826" t="s">
        <v>139</v>
      </c>
      <c r="N82826">
        <v>844</v>
      </c>
      <c r="P82826" t="s">
        <v>163294</v>
      </c>
      <c r="Q82826" t="s">
        <v>163849</v>
      </c>
    </row>
    <row r="82827" spans="1:17" x14ac:dyDescent="0.3">
      <c r="A82827" t="s">
        <v>155905</v>
      </c>
      <c r="B82827" t="s">
        <v>155906</v>
      </c>
      <c r="C82827" t="s">
        <v>155907</v>
      </c>
      <c r="F82827" t="s">
        <v>155908</v>
      </c>
      <c r="J82827" t="s">
        <v>1106</v>
      </c>
      <c r="K82827" s="1">
        <v>44596</v>
      </c>
      <c r="L82827" t="s">
        <v>587</v>
      </c>
      <c r="M82827" t="s">
        <v>139</v>
      </c>
      <c r="N82827">
        <v>300</v>
      </c>
      <c r="P82827" t="s">
        <v>183259</v>
      </c>
      <c r="Q82827" t="s">
        <v>163407</v>
      </c>
    </row>
    <row r="82828" spans="1:17" x14ac:dyDescent="0.3">
      <c r="A82828" t="s">
        <v>155909</v>
      </c>
      <c r="B82828" t="s">
        <v>155910</v>
      </c>
      <c r="F82828" t="s">
        <v>155929</v>
      </c>
      <c r="G82828" t="s">
        <v>183260</v>
      </c>
      <c r="J82828" t="s">
        <v>2741</v>
      </c>
      <c r="K82828" s="1">
        <v>44600</v>
      </c>
      <c r="L82828" t="s">
        <v>266</v>
      </c>
      <c r="M82828" t="s">
        <v>139</v>
      </c>
      <c r="N82828">
        <v>535</v>
      </c>
      <c r="P82828" t="s">
        <v>163304</v>
      </c>
      <c r="Q82828" t="s">
        <v>163999</v>
      </c>
    </row>
    <row r="82829" spans="1:17" x14ac:dyDescent="0.3">
      <c r="A82829" t="s">
        <v>155911</v>
      </c>
      <c r="B82829" t="s">
        <v>155912</v>
      </c>
      <c r="F82829" t="s">
        <v>155913</v>
      </c>
      <c r="J82829" t="s">
        <v>2190</v>
      </c>
      <c r="K82829" s="1">
        <v>44600</v>
      </c>
      <c r="L82829" t="s">
        <v>266</v>
      </c>
      <c r="M82829" t="s">
        <v>139</v>
      </c>
      <c r="N82829">
        <v>669</v>
      </c>
      <c r="P82829" t="s">
        <v>163304</v>
      </c>
      <c r="Q82829" t="s">
        <v>163765</v>
      </c>
    </row>
    <row r="82830" spans="1:17" x14ac:dyDescent="0.3">
      <c r="A82830" t="s">
        <v>155914</v>
      </c>
      <c r="B82830" t="s">
        <v>2644</v>
      </c>
      <c r="C82830" t="s">
        <v>155915</v>
      </c>
      <c r="F82830" t="s">
        <v>183261</v>
      </c>
      <c r="G82830" t="s">
        <v>183262</v>
      </c>
      <c r="H82830" t="s">
        <v>183260</v>
      </c>
      <c r="J82830" t="s">
        <v>1040</v>
      </c>
      <c r="K82830" s="1">
        <v>44600</v>
      </c>
      <c r="L82830" t="s">
        <v>266</v>
      </c>
      <c r="M82830" t="s">
        <v>139</v>
      </c>
      <c r="N82830">
        <v>669</v>
      </c>
      <c r="P82830" t="s">
        <v>163304</v>
      </c>
      <c r="Q82830" t="s">
        <v>163364</v>
      </c>
    </row>
    <row r="82831" spans="1:17" x14ac:dyDescent="0.3">
      <c r="A82831" t="s">
        <v>155916</v>
      </c>
      <c r="B82831" t="s">
        <v>77952</v>
      </c>
      <c r="F82831" t="s">
        <v>37123</v>
      </c>
      <c r="J82831" t="s">
        <v>646</v>
      </c>
      <c r="K82831" s="1">
        <v>44600</v>
      </c>
      <c r="L82831" t="s">
        <v>266</v>
      </c>
      <c r="M82831" t="s">
        <v>139</v>
      </c>
      <c r="N82831">
        <v>434</v>
      </c>
      <c r="P82831" t="s">
        <v>163304</v>
      </c>
      <c r="Q82831" t="s">
        <v>163230</v>
      </c>
    </row>
    <row r="82832" spans="1:17" x14ac:dyDescent="0.3">
      <c r="A82832" t="s">
        <v>155917</v>
      </c>
      <c r="B82832" t="s">
        <v>155918</v>
      </c>
      <c r="F82832" t="s">
        <v>142747</v>
      </c>
      <c r="J82832" t="s">
        <v>8155</v>
      </c>
      <c r="K82832" s="1">
        <v>44600</v>
      </c>
      <c r="L82832" t="s">
        <v>266</v>
      </c>
      <c r="M82832" t="s">
        <v>139</v>
      </c>
      <c r="N82832">
        <v>468</v>
      </c>
      <c r="P82832" t="s">
        <v>163304</v>
      </c>
      <c r="Q82832" t="s">
        <v>165342</v>
      </c>
    </row>
    <row r="82833" spans="1:17" x14ac:dyDescent="0.3">
      <c r="A82833" t="s">
        <v>155919</v>
      </c>
      <c r="B82833" t="s">
        <v>155920</v>
      </c>
      <c r="F82833" t="s">
        <v>155921</v>
      </c>
      <c r="J82833" t="s">
        <v>9452</v>
      </c>
      <c r="K82833" s="1">
        <v>44600</v>
      </c>
      <c r="L82833" t="s">
        <v>266</v>
      </c>
      <c r="M82833" t="s">
        <v>139</v>
      </c>
      <c r="N82833">
        <v>568</v>
      </c>
      <c r="P82833" t="s">
        <v>163304</v>
      </c>
      <c r="Q82833" t="s">
        <v>165625</v>
      </c>
    </row>
    <row r="82834" spans="1:17" x14ac:dyDescent="0.3">
      <c r="A82834" t="s">
        <v>155922</v>
      </c>
      <c r="B82834" t="s">
        <v>155923</v>
      </c>
      <c r="F82834" t="s">
        <v>155924</v>
      </c>
      <c r="J82834" t="s">
        <v>8758</v>
      </c>
      <c r="K82834" s="1">
        <v>44600</v>
      </c>
      <c r="L82834" t="s">
        <v>266</v>
      </c>
      <c r="M82834" t="s">
        <v>139</v>
      </c>
      <c r="N82834">
        <v>669</v>
      </c>
      <c r="P82834" t="s">
        <v>163304</v>
      </c>
      <c r="Q82834" t="s">
        <v>165450</v>
      </c>
    </row>
    <row r="82835" spans="1:17" x14ac:dyDescent="0.3">
      <c r="A82835" t="s">
        <v>155925</v>
      </c>
      <c r="B82835" t="s">
        <v>155926</v>
      </c>
      <c r="C82835" t="s">
        <v>155732</v>
      </c>
      <c r="F82835" t="s">
        <v>155921</v>
      </c>
      <c r="J82835" t="s">
        <v>1085</v>
      </c>
      <c r="K82835" s="1">
        <v>44600</v>
      </c>
      <c r="L82835" t="s">
        <v>266</v>
      </c>
      <c r="M82835" t="s">
        <v>139</v>
      </c>
      <c r="N82835">
        <v>568</v>
      </c>
      <c r="P82835" t="s">
        <v>163304</v>
      </c>
      <c r="Q82835" t="s">
        <v>163389</v>
      </c>
    </row>
    <row r="82836" spans="1:17" x14ac:dyDescent="0.3">
      <c r="A82836" t="s">
        <v>155927</v>
      </c>
      <c r="B82836" t="s">
        <v>155928</v>
      </c>
      <c r="F82836" t="s">
        <v>155929</v>
      </c>
      <c r="J82836" t="s">
        <v>77</v>
      </c>
      <c r="K82836" s="1">
        <v>44600</v>
      </c>
      <c r="L82836" t="s">
        <v>266</v>
      </c>
      <c r="M82836" t="s">
        <v>139</v>
      </c>
      <c r="N82836">
        <v>535</v>
      </c>
      <c r="P82836" t="s">
        <v>163304</v>
      </c>
      <c r="Q82836" t="s">
        <v>162957</v>
      </c>
    </row>
    <row r="82837" spans="1:17" x14ac:dyDescent="0.3">
      <c r="A82837" t="s">
        <v>155930</v>
      </c>
      <c r="B82837" t="s">
        <v>155931</v>
      </c>
      <c r="F82837" t="s">
        <v>155932</v>
      </c>
      <c r="J82837" t="s">
        <v>1354</v>
      </c>
      <c r="K82837" s="1">
        <v>44600</v>
      </c>
      <c r="L82837" t="s">
        <v>266</v>
      </c>
      <c r="M82837" t="s">
        <v>139</v>
      </c>
      <c r="N82837">
        <v>568</v>
      </c>
      <c r="P82837" t="s">
        <v>163304</v>
      </c>
      <c r="Q82837" t="s">
        <v>163498</v>
      </c>
    </row>
    <row r="82838" spans="1:17" x14ac:dyDescent="0.3">
      <c r="A82838" t="s">
        <v>155933</v>
      </c>
      <c r="B82838" t="s">
        <v>93536</v>
      </c>
      <c r="C82838" t="s">
        <v>155934</v>
      </c>
      <c r="F82838" t="s">
        <v>45507</v>
      </c>
      <c r="J82838" t="s">
        <v>29663</v>
      </c>
      <c r="K82838" s="1">
        <v>44594</v>
      </c>
      <c r="L82838" t="s">
        <v>587</v>
      </c>
      <c r="M82838" t="s">
        <v>139</v>
      </c>
      <c r="N82838">
        <v>300</v>
      </c>
      <c r="P82838" t="s">
        <v>180194</v>
      </c>
      <c r="Q82838" t="s">
        <v>162980</v>
      </c>
    </row>
    <row r="82839" spans="1:17" x14ac:dyDescent="0.3">
      <c r="A82839" t="s">
        <v>155935</v>
      </c>
      <c r="B82839" t="s">
        <v>155936</v>
      </c>
      <c r="F82839" t="s">
        <v>39238</v>
      </c>
      <c r="J82839" t="s">
        <v>2646</v>
      </c>
      <c r="K82839" s="1">
        <v>44593</v>
      </c>
      <c r="L82839" t="s">
        <v>266</v>
      </c>
      <c r="M82839" t="s">
        <v>139</v>
      </c>
      <c r="N82839">
        <v>233</v>
      </c>
      <c r="P82839" t="s">
        <v>163313</v>
      </c>
      <c r="Q82839" t="s">
        <v>163962</v>
      </c>
    </row>
    <row r="82840" spans="1:17" x14ac:dyDescent="0.3">
      <c r="A82840" t="s">
        <v>155937</v>
      </c>
      <c r="B82840" t="s">
        <v>9270</v>
      </c>
      <c r="F82840" t="s">
        <v>155938</v>
      </c>
      <c r="J82840" t="s">
        <v>6706</v>
      </c>
      <c r="K82840" s="1">
        <v>44602</v>
      </c>
      <c r="L82840" t="s">
        <v>280</v>
      </c>
      <c r="M82840" t="s">
        <v>139</v>
      </c>
      <c r="N82840">
        <v>756</v>
      </c>
      <c r="P82840" t="s">
        <v>163293</v>
      </c>
      <c r="Q82840" t="s">
        <v>165019</v>
      </c>
    </row>
    <row r="82841" spans="1:17" x14ac:dyDescent="0.3">
      <c r="A82841" t="s">
        <v>155939</v>
      </c>
      <c r="B82841" t="s">
        <v>155940</v>
      </c>
      <c r="F82841" t="s">
        <v>4158</v>
      </c>
      <c r="J82841" t="s">
        <v>25878</v>
      </c>
      <c r="K82841" s="1">
        <v>44600</v>
      </c>
      <c r="L82841" t="s">
        <v>266</v>
      </c>
      <c r="M82841" t="s">
        <v>139</v>
      </c>
      <c r="N82841">
        <v>770</v>
      </c>
      <c r="P82841" t="s">
        <v>163304</v>
      </c>
      <c r="Q82841" t="s">
        <v>164428</v>
      </c>
    </row>
    <row r="82842" spans="1:17" x14ac:dyDescent="0.3">
      <c r="A82842" t="s">
        <v>155941</v>
      </c>
      <c r="B82842" t="s">
        <v>95564</v>
      </c>
      <c r="F82842" t="s">
        <v>142446</v>
      </c>
      <c r="J82842" t="s">
        <v>11635</v>
      </c>
      <c r="K82842" s="1">
        <v>44595</v>
      </c>
      <c r="L82842" t="s">
        <v>14</v>
      </c>
      <c r="M82842" t="s">
        <v>139</v>
      </c>
      <c r="N82842">
        <v>569</v>
      </c>
      <c r="P82842" t="s">
        <v>163319</v>
      </c>
      <c r="Q82842" t="s">
        <v>166111</v>
      </c>
    </row>
    <row r="82843" spans="1:17" x14ac:dyDescent="0.3">
      <c r="A82843" t="s">
        <v>155942</v>
      </c>
      <c r="B82843" t="s">
        <v>617</v>
      </c>
      <c r="F82843" t="s">
        <v>31355</v>
      </c>
      <c r="J82843" t="s">
        <v>177</v>
      </c>
      <c r="K82843" s="1">
        <v>44595</v>
      </c>
      <c r="L82843" t="s">
        <v>248</v>
      </c>
      <c r="M82843" t="s">
        <v>139</v>
      </c>
      <c r="N82843">
        <v>230</v>
      </c>
      <c r="P82843" t="s">
        <v>163308</v>
      </c>
      <c r="Q82843" t="s">
        <v>163013</v>
      </c>
    </row>
    <row r="82844" spans="1:17" x14ac:dyDescent="0.3">
      <c r="A82844" t="s">
        <v>155943</v>
      </c>
      <c r="B82844" t="s">
        <v>155944</v>
      </c>
      <c r="F82844" t="s">
        <v>4333</v>
      </c>
      <c r="J82844" t="s">
        <v>21664</v>
      </c>
      <c r="K82844" s="1">
        <v>44600</v>
      </c>
      <c r="L82844" t="s">
        <v>14</v>
      </c>
      <c r="M82844" t="s">
        <v>139</v>
      </c>
      <c r="N82844">
        <v>1340</v>
      </c>
      <c r="P82844" t="s">
        <v>163153</v>
      </c>
      <c r="Q82844" t="s">
        <v>163211</v>
      </c>
    </row>
    <row r="82845" spans="1:17" x14ac:dyDescent="0.3">
      <c r="A82845" t="s">
        <v>155945</v>
      </c>
      <c r="B82845" t="s">
        <v>104682</v>
      </c>
      <c r="F82845" t="s">
        <v>2852</v>
      </c>
      <c r="J82845" t="s">
        <v>486</v>
      </c>
      <c r="K82845" s="1">
        <v>44593</v>
      </c>
      <c r="L82845" t="s">
        <v>14</v>
      </c>
      <c r="M82845" t="s">
        <v>139</v>
      </c>
      <c r="N82845">
        <v>664</v>
      </c>
      <c r="P82845" t="s">
        <v>163131</v>
      </c>
      <c r="Q82845" t="s">
        <v>163168</v>
      </c>
    </row>
    <row r="82846" spans="1:17" x14ac:dyDescent="0.3">
      <c r="A82846" t="s">
        <v>155946</v>
      </c>
      <c r="B82846" t="s">
        <v>155947</v>
      </c>
      <c r="F82846" t="s">
        <v>155948</v>
      </c>
      <c r="J82846" t="s">
        <v>7268</v>
      </c>
      <c r="K82846" s="1">
        <v>44593</v>
      </c>
      <c r="L82846" t="s">
        <v>14</v>
      </c>
      <c r="M82846" t="s">
        <v>139</v>
      </c>
      <c r="N82846">
        <v>797</v>
      </c>
      <c r="P82846" t="s">
        <v>163131</v>
      </c>
      <c r="Q82846" t="s">
        <v>165115</v>
      </c>
    </row>
    <row r="82847" spans="1:17" x14ac:dyDescent="0.3">
      <c r="A82847" t="s">
        <v>155949</v>
      </c>
      <c r="B82847" t="s">
        <v>155950</v>
      </c>
      <c r="F82847" t="s">
        <v>7298</v>
      </c>
      <c r="J82847" t="s">
        <v>82058</v>
      </c>
      <c r="K82847" s="1">
        <v>44600</v>
      </c>
      <c r="L82847" t="s">
        <v>14</v>
      </c>
      <c r="M82847" t="s">
        <v>139</v>
      </c>
      <c r="N82847">
        <v>2010</v>
      </c>
      <c r="P82847" t="s">
        <v>163153</v>
      </c>
      <c r="Q82847" t="s">
        <v>175479</v>
      </c>
    </row>
    <row r="82848" spans="1:17" x14ac:dyDescent="0.3">
      <c r="A82848" t="s">
        <v>155951</v>
      </c>
      <c r="B82848" t="s">
        <v>155952</v>
      </c>
      <c r="F82848" t="s">
        <v>6981</v>
      </c>
      <c r="G82848" t="s">
        <v>176710</v>
      </c>
      <c r="H82848" t="s">
        <v>183263</v>
      </c>
      <c r="J82848" t="s">
        <v>3393</v>
      </c>
      <c r="K82848" s="1">
        <v>44600</v>
      </c>
      <c r="L82848" t="s">
        <v>14</v>
      </c>
      <c r="M82848" t="s">
        <v>139</v>
      </c>
      <c r="N82848">
        <v>820</v>
      </c>
      <c r="P82848" t="s">
        <v>163153</v>
      </c>
      <c r="Q82848" t="s">
        <v>164191</v>
      </c>
    </row>
    <row r="82849" spans="1:17" x14ac:dyDescent="0.3">
      <c r="A82849" t="s">
        <v>155953</v>
      </c>
      <c r="B82849" t="s">
        <v>1729</v>
      </c>
      <c r="C82849" t="s">
        <v>155954</v>
      </c>
      <c r="F82849" t="s">
        <v>16536</v>
      </c>
      <c r="J82849" t="s">
        <v>8104</v>
      </c>
      <c r="K82849" s="1">
        <v>44601</v>
      </c>
      <c r="L82849" t="s">
        <v>406</v>
      </c>
      <c r="M82849" t="s">
        <v>139</v>
      </c>
      <c r="N82849">
        <v>307</v>
      </c>
      <c r="P82849" t="s">
        <v>183264</v>
      </c>
      <c r="Q82849" t="s">
        <v>165322</v>
      </c>
    </row>
    <row r="82850" spans="1:17" x14ac:dyDescent="0.3">
      <c r="A82850" t="s">
        <v>155955</v>
      </c>
      <c r="B82850" t="s">
        <v>155956</v>
      </c>
      <c r="F82850" t="s">
        <v>78686</v>
      </c>
      <c r="J82850" t="s">
        <v>32</v>
      </c>
      <c r="K82850" s="1">
        <v>44600</v>
      </c>
      <c r="L82850" t="s">
        <v>14</v>
      </c>
      <c r="M82850" t="s">
        <v>139</v>
      </c>
      <c r="N82850">
        <v>1382</v>
      </c>
      <c r="P82850" t="s">
        <v>163153</v>
      </c>
      <c r="Q82850" t="s">
        <v>162932</v>
      </c>
    </row>
    <row r="82851" spans="1:17" x14ac:dyDescent="0.3">
      <c r="A82851" t="s">
        <v>155957</v>
      </c>
      <c r="B82851" t="s">
        <v>104972</v>
      </c>
      <c r="F82851" t="s">
        <v>53076</v>
      </c>
      <c r="J82851" t="s">
        <v>18388</v>
      </c>
      <c r="K82851" s="1">
        <v>44600</v>
      </c>
      <c r="L82851" t="s">
        <v>14</v>
      </c>
      <c r="M82851" t="s">
        <v>139</v>
      </c>
      <c r="N82851">
        <v>984</v>
      </c>
      <c r="P82851" t="s">
        <v>163153</v>
      </c>
      <c r="Q82851" t="s">
        <v>167630</v>
      </c>
    </row>
    <row r="82852" spans="1:17" x14ac:dyDescent="0.3">
      <c r="A82852" t="s">
        <v>155958</v>
      </c>
      <c r="B82852" t="s">
        <v>155959</v>
      </c>
      <c r="F82852" t="s">
        <v>4359</v>
      </c>
      <c r="G82852" t="s">
        <v>183265</v>
      </c>
      <c r="J82852" t="s">
        <v>18569</v>
      </c>
      <c r="K82852" s="1">
        <v>44607</v>
      </c>
      <c r="L82852" t="s">
        <v>14</v>
      </c>
      <c r="M82852" t="s">
        <v>139</v>
      </c>
      <c r="N82852">
        <v>181</v>
      </c>
      <c r="P82852" t="s">
        <v>163333</v>
      </c>
      <c r="Q82852" t="s">
        <v>163476</v>
      </c>
    </row>
    <row r="82853" spans="1:17" x14ac:dyDescent="0.3">
      <c r="A82853" t="s">
        <v>155960</v>
      </c>
      <c r="B82853" t="s">
        <v>155961</v>
      </c>
      <c r="F82853" t="s">
        <v>155962</v>
      </c>
      <c r="J82853" t="s">
        <v>1569</v>
      </c>
      <c r="K82853" s="1">
        <v>44400</v>
      </c>
      <c r="L82853" t="s">
        <v>14</v>
      </c>
      <c r="M82853" t="s">
        <v>139</v>
      </c>
      <c r="N82853">
        <v>668</v>
      </c>
      <c r="P82853" t="s">
        <v>164510</v>
      </c>
      <c r="Q82853" t="s">
        <v>163577</v>
      </c>
    </row>
    <row r="82854" spans="1:17" x14ac:dyDescent="0.3">
      <c r="A82854" t="s">
        <v>155963</v>
      </c>
      <c r="B82854" t="s">
        <v>155964</v>
      </c>
      <c r="F82854" t="s">
        <v>102871</v>
      </c>
      <c r="J82854" t="s">
        <v>10978</v>
      </c>
      <c r="K82854" s="1">
        <v>44593</v>
      </c>
      <c r="L82854" t="s">
        <v>14</v>
      </c>
      <c r="M82854" t="s">
        <v>139</v>
      </c>
      <c r="N82854">
        <v>1382</v>
      </c>
      <c r="P82854" t="s">
        <v>163131</v>
      </c>
      <c r="Q82854" t="s">
        <v>163989</v>
      </c>
    </row>
    <row r="82855" spans="1:17" x14ac:dyDescent="0.3">
      <c r="A82855" t="s">
        <v>155965</v>
      </c>
      <c r="B82855" t="s">
        <v>154897</v>
      </c>
      <c r="F82855" t="s">
        <v>3531</v>
      </c>
      <c r="J82855" t="s">
        <v>10663</v>
      </c>
      <c r="K82855" s="1">
        <v>44607</v>
      </c>
      <c r="L82855" t="s">
        <v>14</v>
      </c>
      <c r="M82855" t="s">
        <v>139</v>
      </c>
      <c r="N82855">
        <v>181</v>
      </c>
      <c r="P82855" t="s">
        <v>163333</v>
      </c>
      <c r="Q82855" t="s">
        <v>165902</v>
      </c>
    </row>
    <row r="82856" spans="1:17" x14ac:dyDescent="0.3">
      <c r="A82856" t="s">
        <v>155966</v>
      </c>
      <c r="B82856" t="s">
        <v>155967</v>
      </c>
      <c r="F82856" t="s">
        <v>155968</v>
      </c>
      <c r="J82856" t="s">
        <v>150</v>
      </c>
      <c r="K82856" s="1">
        <v>44593</v>
      </c>
      <c r="L82856" t="s">
        <v>14</v>
      </c>
      <c r="M82856" t="s">
        <v>139</v>
      </c>
      <c r="N82856">
        <v>1005</v>
      </c>
      <c r="P82856" t="s">
        <v>163131</v>
      </c>
      <c r="Q82856" t="s">
        <v>162998</v>
      </c>
    </row>
    <row r="82857" spans="1:17" x14ac:dyDescent="0.3">
      <c r="A82857" t="s">
        <v>155969</v>
      </c>
      <c r="B82857" t="s">
        <v>140732</v>
      </c>
      <c r="F82857" t="s">
        <v>183229</v>
      </c>
      <c r="G82857" t="s">
        <v>172418</v>
      </c>
      <c r="J82857" t="s">
        <v>84783</v>
      </c>
      <c r="K82857" s="1">
        <v>43956</v>
      </c>
      <c r="L82857" t="s">
        <v>14</v>
      </c>
      <c r="M82857" t="s">
        <v>206</v>
      </c>
      <c r="N82857">
        <v>221</v>
      </c>
      <c r="O82857">
        <v>5</v>
      </c>
      <c r="P82857" t="s">
        <v>166120</v>
      </c>
      <c r="Q82857" t="s">
        <v>163389</v>
      </c>
    </row>
    <row r="82858" spans="1:17" x14ac:dyDescent="0.3">
      <c r="A82858" t="s">
        <v>155970</v>
      </c>
      <c r="B82858" t="s">
        <v>155971</v>
      </c>
      <c r="F82858" t="s">
        <v>4385</v>
      </c>
      <c r="J82858" t="s">
        <v>28541</v>
      </c>
      <c r="K82858" s="1">
        <v>44489</v>
      </c>
      <c r="L82858" t="s">
        <v>14</v>
      </c>
      <c r="M82858" t="s">
        <v>139</v>
      </c>
      <c r="N82858">
        <v>164</v>
      </c>
      <c r="P82858" t="s">
        <v>164370</v>
      </c>
      <c r="Q82858" t="s">
        <v>163945</v>
      </c>
    </row>
    <row r="82859" spans="1:17" x14ac:dyDescent="0.3">
      <c r="A82859" t="s">
        <v>155972</v>
      </c>
      <c r="B82859" t="s">
        <v>93398</v>
      </c>
      <c r="F82859" t="s">
        <v>4131</v>
      </c>
      <c r="J82859" t="s">
        <v>18765</v>
      </c>
      <c r="K82859" s="1">
        <v>44488</v>
      </c>
      <c r="L82859" t="s">
        <v>14</v>
      </c>
      <c r="M82859" t="s">
        <v>139</v>
      </c>
      <c r="N82859">
        <v>1172</v>
      </c>
      <c r="P82859" t="s">
        <v>163224</v>
      </c>
      <c r="Q82859" t="s">
        <v>163326</v>
      </c>
    </row>
    <row r="82860" spans="1:17" x14ac:dyDescent="0.3">
      <c r="A82860" t="s">
        <v>155973</v>
      </c>
      <c r="B82860" t="s">
        <v>146980</v>
      </c>
      <c r="F82860" t="s">
        <v>155974</v>
      </c>
      <c r="J82860" t="s">
        <v>20285</v>
      </c>
      <c r="K82860" s="1">
        <v>43895</v>
      </c>
      <c r="L82860" t="s">
        <v>14</v>
      </c>
      <c r="M82860" t="s">
        <v>8759</v>
      </c>
      <c r="N82860">
        <v>615</v>
      </c>
      <c r="O82860">
        <v>4</v>
      </c>
      <c r="P82860" t="s">
        <v>164206</v>
      </c>
      <c r="Q82860" t="s">
        <v>163270</v>
      </c>
    </row>
    <row r="82861" spans="1:17" x14ac:dyDescent="0.3">
      <c r="A82861" t="s">
        <v>155975</v>
      </c>
      <c r="B82861" t="s">
        <v>155976</v>
      </c>
      <c r="F82861" t="s">
        <v>183266</v>
      </c>
      <c r="G82861" t="s">
        <v>183267</v>
      </c>
      <c r="J82861" t="s">
        <v>5075</v>
      </c>
      <c r="K82861" s="1">
        <v>44488</v>
      </c>
      <c r="L82861" t="s">
        <v>14</v>
      </c>
      <c r="M82861" t="s">
        <v>139</v>
      </c>
      <c r="N82861">
        <v>500</v>
      </c>
      <c r="P82861" t="s">
        <v>163224</v>
      </c>
      <c r="Q82861" t="s">
        <v>164464</v>
      </c>
    </row>
    <row r="82862" spans="1:17" x14ac:dyDescent="0.3">
      <c r="A82862" t="s">
        <v>155977</v>
      </c>
      <c r="B82862" t="s">
        <v>155978</v>
      </c>
      <c r="F82862" t="s">
        <v>155202</v>
      </c>
      <c r="G82862" t="s">
        <v>183268</v>
      </c>
      <c r="J82862" t="s">
        <v>7268</v>
      </c>
      <c r="K82862" s="1">
        <v>44435</v>
      </c>
      <c r="L82862" t="s">
        <v>266</v>
      </c>
      <c r="M82862" t="s">
        <v>139</v>
      </c>
      <c r="N82862">
        <v>468</v>
      </c>
      <c r="P82862" t="s">
        <v>164404</v>
      </c>
      <c r="Q82862" t="s">
        <v>165115</v>
      </c>
    </row>
    <row r="82863" spans="1:17" x14ac:dyDescent="0.3">
      <c r="A82863" t="s">
        <v>155979</v>
      </c>
      <c r="B82863" t="s">
        <v>155980</v>
      </c>
      <c r="F82863" t="s">
        <v>398</v>
      </c>
      <c r="G82863" t="s">
        <v>183269</v>
      </c>
      <c r="H82863" t="s">
        <v>167144</v>
      </c>
      <c r="J82863" t="s">
        <v>21385</v>
      </c>
      <c r="K82863" s="1">
        <v>44425</v>
      </c>
      <c r="L82863" t="s">
        <v>14</v>
      </c>
      <c r="M82863" t="s">
        <v>206</v>
      </c>
      <c r="N82863">
        <v>1382</v>
      </c>
      <c r="O82863">
        <v>5</v>
      </c>
      <c r="P82863" t="s">
        <v>163650</v>
      </c>
      <c r="Q82863" t="s">
        <v>164713</v>
      </c>
    </row>
    <row r="82864" spans="1:17" x14ac:dyDescent="0.3">
      <c r="A82864" t="s">
        <v>155981</v>
      </c>
      <c r="B82864" t="s">
        <v>104775</v>
      </c>
      <c r="C82864" t="s">
        <v>104776</v>
      </c>
      <c r="F82864" t="s">
        <v>2896</v>
      </c>
      <c r="J82864" t="s">
        <v>11913</v>
      </c>
      <c r="K82864" s="1">
        <v>44439</v>
      </c>
      <c r="L82864" t="s">
        <v>14</v>
      </c>
      <c r="M82864" t="s">
        <v>139</v>
      </c>
      <c r="N82864">
        <v>586</v>
      </c>
      <c r="P82864" t="s">
        <v>163704</v>
      </c>
      <c r="Q82864" t="s">
        <v>166172</v>
      </c>
    </row>
    <row r="82865" spans="1:17" x14ac:dyDescent="0.3">
      <c r="A82865" t="s">
        <v>155982</v>
      </c>
      <c r="B82865" t="s">
        <v>2351</v>
      </c>
      <c r="C82865" t="s">
        <v>155705</v>
      </c>
      <c r="F82865" t="s">
        <v>2353</v>
      </c>
      <c r="J82865" t="s">
        <v>371</v>
      </c>
      <c r="K82865" s="1">
        <v>44446</v>
      </c>
      <c r="L82865" t="s">
        <v>14</v>
      </c>
      <c r="M82865" t="s">
        <v>139</v>
      </c>
      <c r="N82865">
        <v>492</v>
      </c>
      <c r="P82865" t="s">
        <v>163104</v>
      </c>
      <c r="Q82865" t="s">
        <v>163120</v>
      </c>
    </row>
    <row r="82866" spans="1:17" x14ac:dyDescent="0.3">
      <c r="A82866" t="s">
        <v>155983</v>
      </c>
      <c r="B82866" t="s">
        <v>140032</v>
      </c>
      <c r="F82866" t="s">
        <v>155984</v>
      </c>
      <c r="J82866" t="s">
        <v>10738</v>
      </c>
      <c r="K82866" s="1">
        <v>44501</v>
      </c>
      <c r="L82866" t="s">
        <v>14</v>
      </c>
      <c r="M82866" t="s">
        <v>139</v>
      </c>
      <c r="N82866">
        <v>1008</v>
      </c>
      <c r="P82866" t="s">
        <v>163581</v>
      </c>
      <c r="Q82866" t="s">
        <v>165933</v>
      </c>
    </row>
    <row r="82867" spans="1:17" x14ac:dyDescent="0.3">
      <c r="A82867" t="s">
        <v>155985</v>
      </c>
      <c r="B82867" t="s">
        <v>155986</v>
      </c>
      <c r="F82867" t="s">
        <v>89709</v>
      </c>
      <c r="J82867" t="s">
        <v>20804</v>
      </c>
      <c r="K82867" s="1">
        <v>44483</v>
      </c>
      <c r="L82867" t="s">
        <v>14</v>
      </c>
      <c r="M82867" t="s">
        <v>139</v>
      </c>
      <c r="N82867">
        <v>615</v>
      </c>
      <c r="P82867" t="s">
        <v>163169</v>
      </c>
      <c r="Q82867" t="s">
        <v>163042</v>
      </c>
    </row>
    <row r="82868" spans="1:17" x14ac:dyDescent="0.3">
      <c r="A82868" t="s">
        <v>155987</v>
      </c>
      <c r="B82868" t="s">
        <v>155988</v>
      </c>
      <c r="F82868" t="s">
        <v>155989</v>
      </c>
      <c r="J82868" t="s">
        <v>23401</v>
      </c>
      <c r="K82868" s="1">
        <v>44504</v>
      </c>
      <c r="L82868" t="s">
        <v>14</v>
      </c>
      <c r="M82868" t="s">
        <v>139</v>
      </c>
      <c r="N82868">
        <v>615</v>
      </c>
      <c r="P82868" t="s">
        <v>164239</v>
      </c>
      <c r="Q82868" t="s">
        <v>165034</v>
      </c>
    </row>
    <row r="82869" spans="1:17" x14ac:dyDescent="0.3">
      <c r="A82869" t="s">
        <v>155990</v>
      </c>
      <c r="B82869" t="s">
        <v>1709</v>
      </c>
      <c r="C82869" t="s">
        <v>155991</v>
      </c>
      <c r="F82869" t="s">
        <v>155992</v>
      </c>
      <c r="J82869" t="s">
        <v>1435</v>
      </c>
      <c r="K82869" s="1">
        <v>44498</v>
      </c>
      <c r="L82869" t="s">
        <v>14</v>
      </c>
      <c r="M82869" t="s">
        <v>139</v>
      </c>
      <c r="N82869">
        <v>99</v>
      </c>
      <c r="P82869" t="s">
        <v>164368</v>
      </c>
      <c r="Q82869" t="s">
        <v>162932</v>
      </c>
    </row>
    <row r="82870" spans="1:17" x14ac:dyDescent="0.3">
      <c r="A82870" t="s">
        <v>155993</v>
      </c>
      <c r="B82870" t="s">
        <v>10685</v>
      </c>
      <c r="F82870" t="s">
        <v>155994</v>
      </c>
      <c r="J82870" t="s">
        <v>1032</v>
      </c>
      <c r="K82870" s="1">
        <v>44497</v>
      </c>
      <c r="L82870" t="s">
        <v>14</v>
      </c>
      <c r="M82870" t="s">
        <v>206</v>
      </c>
      <c r="N82870">
        <v>797</v>
      </c>
      <c r="O82870">
        <v>5</v>
      </c>
      <c r="P82870" t="s">
        <v>163191</v>
      </c>
      <c r="Q82870" t="s">
        <v>163359</v>
      </c>
    </row>
    <row r="82871" spans="1:17" x14ac:dyDescent="0.3">
      <c r="A82871" t="s">
        <v>155995</v>
      </c>
      <c r="B82871" t="s">
        <v>155996</v>
      </c>
      <c r="F82871" t="s">
        <v>13949</v>
      </c>
      <c r="J82871" t="s">
        <v>964</v>
      </c>
      <c r="K82871" s="1">
        <v>44446</v>
      </c>
      <c r="L82871" t="s">
        <v>14</v>
      </c>
      <c r="M82871" t="s">
        <v>139</v>
      </c>
      <c r="N82871">
        <v>634</v>
      </c>
      <c r="P82871" t="s">
        <v>163104</v>
      </c>
      <c r="Q82871" t="s">
        <v>163332</v>
      </c>
    </row>
    <row r="82872" spans="1:17" x14ac:dyDescent="0.3">
      <c r="A82872" t="s">
        <v>155997</v>
      </c>
      <c r="B82872" t="s">
        <v>155998</v>
      </c>
      <c r="F82872" t="s">
        <v>87913</v>
      </c>
      <c r="J82872" t="s">
        <v>20807</v>
      </c>
      <c r="K82872" s="1">
        <v>44481</v>
      </c>
      <c r="L82872" t="s">
        <v>14</v>
      </c>
      <c r="M82872" t="s">
        <v>139</v>
      </c>
      <c r="N82872">
        <v>1172</v>
      </c>
      <c r="P82872" t="s">
        <v>163181</v>
      </c>
      <c r="Q82872" t="s">
        <v>163465</v>
      </c>
    </row>
    <row r="82873" spans="1:17" x14ac:dyDescent="0.3">
      <c r="A82873" t="s">
        <v>155999</v>
      </c>
      <c r="B82873" t="s">
        <v>156000</v>
      </c>
      <c r="F82873" t="s">
        <v>156001</v>
      </c>
      <c r="J82873" t="s">
        <v>501</v>
      </c>
      <c r="K82873" s="1">
        <v>44418</v>
      </c>
      <c r="L82873" t="s">
        <v>14</v>
      </c>
      <c r="M82873" t="s">
        <v>139</v>
      </c>
      <c r="N82873">
        <v>879</v>
      </c>
      <c r="P82873" t="s">
        <v>163700</v>
      </c>
      <c r="Q82873" t="s">
        <v>163175</v>
      </c>
    </row>
    <row r="82874" spans="1:17" x14ac:dyDescent="0.3">
      <c r="A82874" t="s">
        <v>156002</v>
      </c>
      <c r="B82874" t="s">
        <v>151010</v>
      </c>
      <c r="F82874" t="s">
        <v>225</v>
      </c>
      <c r="J82874" t="s">
        <v>19476</v>
      </c>
      <c r="K82874" s="1">
        <v>44483</v>
      </c>
      <c r="L82874" t="s">
        <v>14</v>
      </c>
      <c r="M82874" t="s">
        <v>139</v>
      </c>
      <c r="N82874">
        <v>1328</v>
      </c>
      <c r="P82874" t="s">
        <v>163169</v>
      </c>
      <c r="Q82874" t="s">
        <v>163312</v>
      </c>
    </row>
    <row r="82875" spans="1:17" x14ac:dyDescent="0.3">
      <c r="A82875" t="s">
        <v>156003</v>
      </c>
      <c r="B82875" t="s">
        <v>156004</v>
      </c>
      <c r="F82875" t="s">
        <v>15772</v>
      </c>
      <c r="J82875" t="s">
        <v>1569</v>
      </c>
      <c r="K82875" s="1">
        <v>44411</v>
      </c>
      <c r="L82875" t="s">
        <v>14</v>
      </c>
      <c r="M82875" t="s">
        <v>139</v>
      </c>
      <c r="N82875">
        <v>1156</v>
      </c>
      <c r="P82875" t="s">
        <v>163350</v>
      </c>
      <c r="Q82875" t="s">
        <v>163577</v>
      </c>
    </row>
    <row r="82876" spans="1:17" x14ac:dyDescent="0.3">
      <c r="A82876" t="s">
        <v>156005</v>
      </c>
      <c r="B82876" t="s">
        <v>156006</v>
      </c>
      <c r="F82876" t="s">
        <v>11370</v>
      </c>
      <c r="J82876" t="s">
        <v>22745</v>
      </c>
      <c r="K82876" s="1">
        <v>44432</v>
      </c>
      <c r="L82876" t="s">
        <v>14</v>
      </c>
      <c r="M82876" t="s">
        <v>139</v>
      </c>
      <c r="N82876">
        <v>1256</v>
      </c>
      <c r="P82876" t="s">
        <v>163346</v>
      </c>
      <c r="Q82876" t="s">
        <v>168326</v>
      </c>
    </row>
    <row r="82877" spans="1:17" x14ac:dyDescent="0.3">
      <c r="A82877" t="s">
        <v>156007</v>
      </c>
      <c r="B82877" t="s">
        <v>156008</v>
      </c>
      <c r="F82877" t="s">
        <v>145718</v>
      </c>
      <c r="J82877" t="s">
        <v>19342</v>
      </c>
      <c r="K82877" s="1">
        <v>44592</v>
      </c>
      <c r="L82877" t="s">
        <v>722</v>
      </c>
      <c r="M82877" t="s">
        <v>139</v>
      </c>
      <c r="N82877">
        <v>267</v>
      </c>
      <c r="P82877" t="s">
        <v>164276</v>
      </c>
      <c r="Q82877" t="s">
        <v>164095</v>
      </c>
    </row>
    <row r="82878" spans="1:17" x14ac:dyDescent="0.3">
      <c r="A82878" t="s">
        <v>156009</v>
      </c>
      <c r="B82878" t="s">
        <v>144838</v>
      </c>
      <c r="F82878" t="s">
        <v>140716</v>
      </c>
      <c r="G82878" t="s">
        <v>182331</v>
      </c>
      <c r="J82878" t="s">
        <v>119420</v>
      </c>
      <c r="K82878" s="1">
        <v>44587</v>
      </c>
      <c r="L82878" t="s">
        <v>248</v>
      </c>
      <c r="M82878" t="s">
        <v>139</v>
      </c>
      <c r="N82878">
        <v>1343</v>
      </c>
      <c r="P82878" t="s">
        <v>172390</v>
      </c>
      <c r="Q82878" t="s">
        <v>180171</v>
      </c>
    </row>
    <row r="82879" spans="1:17" x14ac:dyDescent="0.3">
      <c r="A82879" t="s">
        <v>156010</v>
      </c>
      <c r="B82879" t="s">
        <v>155854</v>
      </c>
      <c r="F82879" t="s">
        <v>155855</v>
      </c>
      <c r="J82879" t="s">
        <v>1040</v>
      </c>
      <c r="K82879" s="1">
        <v>44659</v>
      </c>
      <c r="L82879" t="s">
        <v>3258</v>
      </c>
      <c r="M82879" t="s">
        <v>139</v>
      </c>
      <c r="N82879">
        <v>837</v>
      </c>
      <c r="P82879" t="s">
        <v>168592</v>
      </c>
      <c r="Q82879" t="s">
        <v>163364</v>
      </c>
    </row>
    <row r="82880" spans="1:17" x14ac:dyDescent="0.3">
      <c r="A82880" t="s">
        <v>156011</v>
      </c>
      <c r="B82880" t="s">
        <v>155642</v>
      </c>
      <c r="F82880" t="s">
        <v>155859</v>
      </c>
      <c r="J82880" t="s">
        <v>21822</v>
      </c>
      <c r="K82880" s="1">
        <v>45429</v>
      </c>
      <c r="L82880" t="s">
        <v>3258</v>
      </c>
      <c r="M82880" t="s">
        <v>139</v>
      </c>
      <c r="N82880">
        <v>976</v>
      </c>
      <c r="P82880" t="s">
        <v>183270</v>
      </c>
      <c r="Q82880" t="s">
        <v>164299</v>
      </c>
    </row>
    <row r="82881" spans="1:17" x14ac:dyDescent="0.3">
      <c r="A82881" t="s">
        <v>156012</v>
      </c>
      <c r="B82881" t="s">
        <v>155642</v>
      </c>
      <c r="F82881" t="s">
        <v>155859</v>
      </c>
      <c r="J82881" t="s">
        <v>21822</v>
      </c>
      <c r="K82881" s="1">
        <v>45219</v>
      </c>
      <c r="L82881" t="s">
        <v>3258</v>
      </c>
      <c r="M82881" t="s">
        <v>139</v>
      </c>
      <c r="N82881">
        <v>976</v>
      </c>
      <c r="P82881" t="s">
        <v>183271</v>
      </c>
      <c r="Q82881" t="s">
        <v>164299</v>
      </c>
    </row>
    <row r="82882" spans="1:17" x14ac:dyDescent="0.3">
      <c r="A82882" t="s">
        <v>156013</v>
      </c>
      <c r="B82882" t="s">
        <v>155868</v>
      </c>
      <c r="F82882" t="s">
        <v>155869</v>
      </c>
      <c r="J82882" t="s">
        <v>19840</v>
      </c>
      <c r="K82882" s="1">
        <v>44786</v>
      </c>
      <c r="L82882" t="s">
        <v>3258</v>
      </c>
      <c r="M82882" t="s">
        <v>139</v>
      </c>
      <c r="N82882">
        <v>976</v>
      </c>
      <c r="P82882" t="s">
        <v>183272</v>
      </c>
      <c r="Q82882" t="s">
        <v>163225</v>
      </c>
    </row>
    <row r="82883" spans="1:17" x14ac:dyDescent="0.3">
      <c r="A82883" t="s">
        <v>156014</v>
      </c>
      <c r="B82883" t="s">
        <v>155868</v>
      </c>
      <c r="F82883" t="s">
        <v>155869</v>
      </c>
      <c r="J82883" t="s">
        <v>22478</v>
      </c>
      <c r="K82883" s="1">
        <v>45352</v>
      </c>
      <c r="L82883" t="s">
        <v>3258</v>
      </c>
      <c r="M82883" t="s">
        <v>139</v>
      </c>
      <c r="N82883">
        <v>976</v>
      </c>
      <c r="P82883" t="s">
        <v>183273</v>
      </c>
      <c r="Q82883" t="s">
        <v>163116</v>
      </c>
    </row>
    <row r="82884" spans="1:17" x14ac:dyDescent="0.3">
      <c r="A82884" t="s">
        <v>156015</v>
      </c>
      <c r="B82884" t="s">
        <v>156016</v>
      </c>
      <c r="C82884" t="s">
        <v>156017</v>
      </c>
      <c r="F82884" t="s">
        <v>2692</v>
      </c>
      <c r="J82884" t="s">
        <v>21493</v>
      </c>
      <c r="K82884" s="1">
        <v>44641</v>
      </c>
      <c r="L82884" t="s">
        <v>266</v>
      </c>
      <c r="M82884" t="s">
        <v>139</v>
      </c>
      <c r="N82884">
        <v>502</v>
      </c>
      <c r="P82884" t="s">
        <v>163234</v>
      </c>
      <c r="Q82884" t="s">
        <v>163823</v>
      </c>
    </row>
    <row r="82885" spans="1:17" x14ac:dyDescent="0.3">
      <c r="A82885" t="s">
        <v>156018</v>
      </c>
      <c r="B82885" t="s">
        <v>139609</v>
      </c>
      <c r="F82885" t="s">
        <v>5547</v>
      </c>
      <c r="J82885" t="s">
        <v>9191</v>
      </c>
      <c r="K82885" s="1">
        <v>43844</v>
      </c>
      <c r="L82885" t="s">
        <v>14</v>
      </c>
      <c r="M82885" t="s">
        <v>361</v>
      </c>
      <c r="N82885">
        <v>820</v>
      </c>
      <c r="O82885">
        <v>4</v>
      </c>
      <c r="P82885" t="s">
        <v>163566</v>
      </c>
      <c r="Q82885" t="s">
        <v>165558</v>
      </c>
    </row>
    <row r="82886" spans="1:17" x14ac:dyDescent="0.3">
      <c r="A82886" t="s">
        <v>156019</v>
      </c>
      <c r="B82886" t="s">
        <v>259</v>
      </c>
      <c r="F82886" t="s">
        <v>8319</v>
      </c>
      <c r="J82886" t="s">
        <v>10241</v>
      </c>
      <c r="K82886" s="1">
        <v>42822</v>
      </c>
      <c r="L82886" t="s">
        <v>14</v>
      </c>
      <c r="M82886" t="s">
        <v>206</v>
      </c>
      <c r="N82886">
        <v>181</v>
      </c>
      <c r="O82886">
        <v>5</v>
      </c>
      <c r="P82886" t="s">
        <v>165379</v>
      </c>
      <c r="Q82886" t="s">
        <v>163307</v>
      </c>
    </row>
    <row r="82887" spans="1:17" x14ac:dyDescent="0.3">
      <c r="A82887" t="s">
        <v>156020</v>
      </c>
      <c r="B82887" t="s">
        <v>89761</v>
      </c>
      <c r="F82887" t="s">
        <v>103787</v>
      </c>
      <c r="J82887" t="s">
        <v>19476</v>
      </c>
      <c r="K82887" s="1">
        <v>44278</v>
      </c>
      <c r="L82887" t="s">
        <v>14</v>
      </c>
      <c r="M82887" t="s">
        <v>2664</v>
      </c>
      <c r="N82887">
        <v>181</v>
      </c>
      <c r="O82887">
        <v>3</v>
      </c>
      <c r="P82887" t="s">
        <v>163232</v>
      </c>
      <c r="Q82887" t="s">
        <v>163312</v>
      </c>
    </row>
    <row r="82888" spans="1:17" x14ac:dyDescent="0.3">
      <c r="A82888" t="s">
        <v>156021</v>
      </c>
      <c r="B82888" t="s">
        <v>155406</v>
      </c>
      <c r="F82888" t="s">
        <v>14914</v>
      </c>
      <c r="J82888" t="s">
        <v>118</v>
      </c>
      <c r="K82888" s="1">
        <v>40708</v>
      </c>
      <c r="L82888" t="s">
        <v>14</v>
      </c>
      <c r="M82888" t="s">
        <v>2348</v>
      </c>
      <c r="N82888">
        <v>820</v>
      </c>
      <c r="O82888">
        <v>4</v>
      </c>
      <c r="P82888" t="s">
        <v>166241</v>
      </c>
      <c r="Q82888" t="s">
        <v>162979</v>
      </c>
    </row>
    <row r="82889" spans="1:17" x14ac:dyDescent="0.3">
      <c r="A82889" t="s">
        <v>156022</v>
      </c>
      <c r="B82889" t="s">
        <v>11194</v>
      </c>
      <c r="F82889" t="s">
        <v>11195</v>
      </c>
      <c r="J82889" t="s">
        <v>1097</v>
      </c>
      <c r="K82889" s="1">
        <v>43711</v>
      </c>
      <c r="L82889" t="s">
        <v>14</v>
      </c>
      <c r="M82889" t="s">
        <v>139</v>
      </c>
      <c r="N82889">
        <v>754</v>
      </c>
      <c r="P82889" t="s">
        <v>163366</v>
      </c>
      <c r="Q82889" t="s">
        <v>163397</v>
      </c>
    </row>
    <row r="82890" spans="1:17" x14ac:dyDescent="0.3">
      <c r="A82890" t="s">
        <v>156023</v>
      </c>
      <c r="B82890" t="s">
        <v>110121</v>
      </c>
      <c r="F82890" t="s">
        <v>101581</v>
      </c>
      <c r="G82890" t="s">
        <v>183209</v>
      </c>
      <c r="H82890" t="s">
        <v>177095</v>
      </c>
      <c r="I82890" t="s">
        <v>278</v>
      </c>
      <c r="J82890" t="s">
        <v>22760</v>
      </c>
      <c r="K82890" s="1">
        <v>43837</v>
      </c>
      <c r="L82890" t="s">
        <v>14</v>
      </c>
      <c r="M82890" t="s">
        <v>8759</v>
      </c>
      <c r="N82890">
        <v>668</v>
      </c>
      <c r="O82890">
        <v>4</v>
      </c>
      <c r="P82890" t="s">
        <v>163915</v>
      </c>
      <c r="Q82890" t="s">
        <v>163380</v>
      </c>
    </row>
    <row r="82891" spans="1:17" x14ac:dyDescent="0.3">
      <c r="A82891" t="s">
        <v>156024</v>
      </c>
      <c r="B82891" t="s">
        <v>156025</v>
      </c>
      <c r="F82891" t="s">
        <v>6928</v>
      </c>
      <c r="J82891" t="s">
        <v>15135</v>
      </c>
      <c r="K82891" s="1">
        <v>43984</v>
      </c>
      <c r="L82891" t="s">
        <v>14</v>
      </c>
      <c r="M82891" t="s">
        <v>2411</v>
      </c>
      <c r="N82891">
        <v>1328</v>
      </c>
      <c r="O82891">
        <v>3</v>
      </c>
      <c r="P82891" t="s">
        <v>163787</v>
      </c>
      <c r="Q82891" t="s">
        <v>167077</v>
      </c>
    </row>
    <row r="82892" spans="1:17" x14ac:dyDescent="0.3">
      <c r="A82892" t="s">
        <v>156026</v>
      </c>
      <c r="B82892" t="s">
        <v>105804</v>
      </c>
      <c r="F82892" t="s">
        <v>106815</v>
      </c>
      <c r="J82892" t="s">
        <v>2611</v>
      </c>
      <c r="K82892" s="1">
        <v>42159</v>
      </c>
      <c r="L82892" t="s">
        <v>14</v>
      </c>
      <c r="M82892" t="s">
        <v>21837</v>
      </c>
      <c r="N82892">
        <v>398</v>
      </c>
      <c r="O82892">
        <v>3</v>
      </c>
      <c r="P82892" t="s">
        <v>166306</v>
      </c>
      <c r="Q82892" t="s">
        <v>163945</v>
      </c>
    </row>
    <row r="82893" spans="1:17" x14ac:dyDescent="0.3">
      <c r="A82893" t="s">
        <v>82500</v>
      </c>
      <c r="B82893" t="s">
        <v>90885</v>
      </c>
      <c r="F82893" t="s">
        <v>20482</v>
      </c>
      <c r="G82893" t="s">
        <v>165537</v>
      </c>
      <c r="H82893" t="s">
        <v>173627</v>
      </c>
      <c r="J82893" t="s">
        <v>32090</v>
      </c>
      <c r="K82893" s="1">
        <v>44208</v>
      </c>
      <c r="L82893" t="s">
        <v>14</v>
      </c>
      <c r="M82893" t="s">
        <v>139</v>
      </c>
      <c r="N82893">
        <v>1172</v>
      </c>
      <c r="P82893" t="s">
        <v>165054</v>
      </c>
      <c r="Q82893" t="s">
        <v>164426</v>
      </c>
    </row>
    <row r="82894" spans="1:17" x14ac:dyDescent="0.3">
      <c r="A82894" t="s">
        <v>36033</v>
      </c>
      <c r="B82894" t="s">
        <v>156027</v>
      </c>
      <c r="F82894" t="s">
        <v>5645</v>
      </c>
      <c r="J82894" t="s">
        <v>1569</v>
      </c>
      <c r="K82894" s="1">
        <v>43333</v>
      </c>
      <c r="L82894" t="s">
        <v>14</v>
      </c>
      <c r="M82894" t="s">
        <v>139</v>
      </c>
      <c r="N82894">
        <v>134</v>
      </c>
      <c r="P82894" t="s">
        <v>165255</v>
      </c>
      <c r="Q82894" t="s">
        <v>163577</v>
      </c>
    </row>
    <row r="82895" spans="1:17" x14ac:dyDescent="0.3">
      <c r="A82895" t="s">
        <v>110226</v>
      </c>
      <c r="B82895" t="s">
        <v>156028</v>
      </c>
      <c r="F82895" t="s">
        <v>156029</v>
      </c>
      <c r="J82895" t="s">
        <v>12248</v>
      </c>
      <c r="K82895" s="1">
        <v>43776</v>
      </c>
      <c r="L82895" t="s">
        <v>14</v>
      </c>
      <c r="M82895" t="s">
        <v>312</v>
      </c>
      <c r="N82895">
        <v>615</v>
      </c>
      <c r="O82895">
        <v>5</v>
      </c>
      <c r="P82895" t="s">
        <v>167749</v>
      </c>
      <c r="Q82895" t="s">
        <v>166240</v>
      </c>
    </row>
    <row r="82896" spans="1:17" x14ac:dyDescent="0.3">
      <c r="A82896" t="s">
        <v>156030</v>
      </c>
      <c r="B82896" t="s">
        <v>96648</v>
      </c>
      <c r="F82896" t="s">
        <v>156031</v>
      </c>
      <c r="J82896" t="s">
        <v>22637</v>
      </c>
      <c r="K82896" s="1">
        <v>41569</v>
      </c>
      <c r="L82896" t="s">
        <v>14</v>
      </c>
      <c r="M82896" t="s">
        <v>139</v>
      </c>
      <c r="N82896">
        <v>493</v>
      </c>
      <c r="P82896" t="s">
        <v>163360</v>
      </c>
      <c r="Q82896" t="s">
        <v>164025</v>
      </c>
    </row>
    <row r="82897" spans="1:17" x14ac:dyDescent="0.3">
      <c r="A82897" t="s">
        <v>156032</v>
      </c>
      <c r="B82897" t="s">
        <v>154613</v>
      </c>
      <c r="F82897" t="s">
        <v>79403</v>
      </c>
      <c r="G82897" t="s">
        <v>183274</v>
      </c>
      <c r="H82897" t="s">
        <v>166216</v>
      </c>
      <c r="I82897" t="s">
        <v>278</v>
      </c>
      <c r="J82897" t="s">
        <v>33455</v>
      </c>
      <c r="K82897" s="1">
        <v>41919</v>
      </c>
      <c r="L82897" t="s">
        <v>14</v>
      </c>
      <c r="M82897" t="s">
        <v>2313</v>
      </c>
      <c r="N82897">
        <v>1382</v>
      </c>
      <c r="O82897">
        <v>4</v>
      </c>
      <c r="P82897" t="s">
        <v>164939</v>
      </c>
      <c r="Q82897" t="s">
        <v>163374</v>
      </c>
    </row>
    <row r="82898" spans="1:17" x14ac:dyDescent="0.3">
      <c r="A82898" t="s">
        <v>156033</v>
      </c>
      <c r="B82898" t="s">
        <v>156034</v>
      </c>
      <c r="C82898" t="s">
        <v>156035</v>
      </c>
      <c r="F82898" t="s">
        <v>2353</v>
      </c>
      <c r="J82898" t="s">
        <v>5473</v>
      </c>
      <c r="K82898" s="1">
        <v>42917</v>
      </c>
      <c r="L82898" t="s">
        <v>14</v>
      </c>
      <c r="M82898" t="s">
        <v>113</v>
      </c>
      <c r="N82898">
        <v>586</v>
      </c>
      <c r="O82898">
        <v>5</v>
      </c>
      <c r="P82898" t="s">
        <v>170112</v>
      </c>
      <c r="Q82898" t="s">
        <v>164569</v>
      </c>
    </row>
    <row r="82899" spans="1:17" x14ac:dyDescent="0.3">
      <c r="A82899" t="s">
        <v>156036</v>
      </c>
      <c r="B82899" t="s">
        <v>156037</v>
      </c>
      <c r="F82899" t="s">
        <v>183275</v>
      </c>
      <c r="G82899" t="s">
        <v>183276</v>
      </c>
      <c r="J82899" t="s">
        <v>20253</v>
      </c>
      <c r="K82899" s="1">
        <v>44320</v>
      </c>
      <c r="L82899" t="s">
        <v>14</v>
      </c>
      <c r="M82899" t="s">
        <v>206</v>
      </c>
      <c r="N82899">
        <v>836</v>
      </c>
      <c r="O82899">
        <v>5</v>
      </c>
      <c r="P82899" t="s">
        <v>163249</v>
      </c>
      <c r="Q82899" t="s">
        <v>163019</v>
      </c>
    </row>
    <row r="82900" spans="1:17" x14ac:dyDescent="0.3">
      <c r="A82900" t="s">
        <v>156038</v>
      </c>
      <c r="B82900" t="s">
        <v>109756</v>
      </c>
      <c r="F82900" t="s">
        <v>14808</v>
      </c>
      <c r="J82900" t="s">
        <v>1085</v>
      </c>
      <c r="K82900" s="1">
        <v>44292</v>
      </c>
      <c r="L82900" t="s">
        <v>14</v>
      </c>
      <c r="M82900" t="s">
        <v>206</v>
      </c>
      <c r="N82900">
        <v>1005</v>
      </c>
      <c r="O82900">
        <v>5</v>
      </c>
      <c r="P82900" t="s">
        <v>165102</v>
      </c>
      <c r="Q82900" t="s">
        <v>163389</v>
      </c>
    </row>
    <row r="82901" spans="1:17" x14ac:dyDescent="0.3">
      <c r="A82901" t="s">
        <v>156039</v>
      </c>
      <c r="B82901" t="s">
        <v>156016</v>
      </c>
      <c r="F82901" t="s">
        <v>156040</v>
      </c>
      <c r="J82901" t="s">
        <v>11122</v>
      </c>
      <c r="K82901" s="1">
        <v>44287</v>
      </c>
      <c r="L82901" t="s">
        <v>14</v>
      </c>
      <c r="M82901" t="s">
        <v>2295</v>
      </c>
      <c r="N82901">
        <v>835</v>
      </c>
      <c r="O82901">
        <v>4</v>
      </c>
      <c r="P82901" t="s">
        <v>166138</v>
      </c>
      <c r="Q82901" t="s">
        <v>165342</v>
      </c>
    </row>
    <row r="82902" spans="1:17" x14ac:dyDescent="0.3">
      <c r="A82902" t="s">
        <v>156041</v>
      </c>
      <c r="B82902" t="s">
        <v>2351</v>
      </c>
      <c r="C82902" t="s">
        <v>155704</v>
      </c>
      <c r="F82902" t="s">
        <v>156042</v>
      </c>
      <c r="J82902" t="s">
        <v>505</v>
      </c>
      <c r="K82902" s="1">
        <v>43825</v>
      </c>
      <c r="L82902" t="s">
        <v>14</v>
      </c>
      <c r="M82902" t="s">
        <v>63</v>
      </c>
      <c r="N82902">
        <v>586</v>
      </c>
      <c r="O82902">
        <v>5</v>
      </c>
      <c r="P82902" t="s">
        <v>164703</v>
      </c>
      <c r="Q82902" t="s">
        <v>163177</v>
      </c>
    </row>
    <row r="82903" spans="1:17" x14ac:dyDescent="0.3">
      <c r="A82903" t="s">
        <v>156043</v>
      </c>
      <c r="B82903" t="s">
        <v>156044</v>
      </c>
      <c r="F82903" t="s">
        <v>156045</v>
      </c>
      <c r="J82903" t="s">
        <v>29645</v>
      </c>
      <c r="K82903" s="1">
        <v>44404</v>
      </c>
      <c r="L82903" t="s">
        <v>14</v>
      </c>
      <c r="M82903" t="s">
        <v>1108</v>
      </c>
      <c r="N82903">
        <v>1382</v>
      </c>
      <c r="O82903">
        <v>4</v>
      </c>
      <c r="P82903" t="s">
        <v>164514</v>
      </c>
      <c r="Q82903" t="s">
        <v>165389</v>
      </c>
    </row>
    <row r="82904" spans="1:17" x14ac:dyDescent="0.3">
      <c r="A82904" t="s">
        <v>156046</v>
      </c>
      <c r="B82904" t="s">
        <v>156047</v>
      </c>
      <c r="F82904" t="s">
        <v>4184</v>
      </c>
      <c r="J82904" t="s">
        <v>40002</v>
      </c>
      <c r="K82904" s="1">
        <v>44406</v>
      </c>
      <c r="L82904" t="s">
        <v>463</v>
      </c>
      <c r="M82904" t="s">
        <v>139</v>
      </c>
      <c r="N82904">
        <v>382</v>
      </c>
      <c r="P82904" t="s">
        <v>170600</v>
      </c>
      <c r="Q82904" t="s">
        <v>163768</v>
      </c>
    </row>
    <row r="82905" spans="1:17" x14ac:dyDescent="0.3">
      <c r="A82905" t="s">
        <v>156048</v>
      </c>
      <c r="B82905" t="s">
        <v>156049</v>
      </c>
      <c r="F82905" t="s">
        <v>10689</v>
      </c>
      <c r="J82905" t="s">
        <v>22760</v>
      </c>
      <c r="K82905" s="1">
        <v>44397</v>
      </c>
      <c r="L82905" t="s">
        <v>14</v>
      </c>
      <c r="M82905" t="s">
        <v>368</v>
      </c>
      <c r="N82905">
        <v>1382</v>
      </c>
      <c r="O82905">
        <v>4</v>
      </c>
      <c r="P82905" t="s">
        <v>163384</v>
      </c>
      <c r="Q82905" t="s">
        <v>163380</v>
      </c>
    </row>
    <row r="82906" spans="1:17" x14ac:dyDescent="0.3">
      <c r="A82906" t="s">
        <v>156050</v>
      </c>
      <c r="B82906" t="s">
        <v>2912</v>
      </c>
      <c r="F82906" t="s">
        <v>7298</v>
      </c>
      <c r="J82906" t="s">
        <v>20893</v>
      </c>
      <c r="K82906" s="1">
        <v>43109</v>
      </c>
      <c r="L82906" t="s">
        <v>14</v>
      </c>
      <c r="M82906" t="s">
        <v>61640</v>
      </c>
      <c r="N82906">
        <v>836</v>
      </c>
      <c r="O82906">
        <v>5</v>
      </c>
      <c r="P82906" t="s">
        <v>164611</v>
      </c>
      <c r="Q82906" t="s">
        <v>163471</v>
      </c>
    </row>
    <row r="82907" spans="1:17" x14ac:dyDescent="0.3">
      <c r="A82907" t="s">
        <v>156051</v>
      </c>
      <c r="B82907" t="s">
        <v>155218</v>
      </c>
      <c r="F82907" t="s">
        <v>392</v>
      </c>
      <c r="J82907" t="s">
        <v>1424</v>
      </c>
      <c r="K82907" s="1">
        <v>40246</v>
      </c>
      <c r="L82907" t="s">
        <v>14</v>
      </c>
      <c r="M82907" t="s">
        <v>470</v>
      </c>
      <c r="N82907">
        <v>586</v>
      </c>
      <c r="O82907">
        <v>4</v>
      </c>
      <c r="P82907" t="s">
        <v>168099</v>
      </c>
      <c r="Q82907" t="s">
        <v>163525</v>
      </c>
    </row>
    <row r="82908" spans="1:17" x14ac:dyDescent="0.3">
      <c r="A82908" t="s">
        <v>156052</v>
      </c>
      <c r="B82908" t="s">
        <v>1709</v>
      </c>
      <c r="F82908" t="s">
        <v>13831</v>
      </c>
      <c r="G82908" t="s">
        <v>183277</v>
      </c>
      <c r="J82908" t="s">
        <v>194</v>
      </c>
      <c r="K82908" s="1">
        <v>44573</v>
      </c>
      <c r="L82908" t="s">
        <v>587</v>
      </c>
      <c r="M82908" t="s">
        <v>139</v>
      </c>
      <c r="N82908">
        <v>468</v>
      </c>
      <c r="P82908" t="s">
        <v>164315</v>
      </c>
      <c r="Q82908" t="s">
        <v>163022</v>
      </c>
    </row>
    <row r="82909" spans="1:17" x14ac:dyDescent="0.3">
      <c r="A82909" t="s">
        <v>156053</v>
      </c>
      <c r="B82909" t="s">
        <v>156054</v>
      </c>
      <c r="F82909" t="s">
        <v>156055</v>
      </c>
      <c r="J82909" t="s">
        <v>327</v>
      </c>
      <c r="K82909" s="1">
        <v>44573</v>
      </c>
      <c r="L82909" t="s">
        <v>587</v>
      </c>
      <c r="M82909" t="s">
        <v>139</v>
      </c>
      <c r="N82909">
        <v>267</v>
      </c>
      <c r="P82909" t="s">
        <v>164315</v>
      </c>
      <c r="Q82909" t="s">
        <v>163090</v>
      </c>
    </row>
    <row r="82910" spans="1:17" x14ac:dyDescent="0.3">
      <c r="A82910" t="s">
        <v>156056</v>
      </c>
      <c r="B82910" t="s">
        <v>617</v>
      </c>
      <c r="F82910" t="s">
        <v>35552</v>
      </c>
      <c r="J82910" t="s">
        <v>6504</v>
      </c>
      <c r="K82910" s="1">
        <v>44574</v>
      </c>
      <c r="L82910" t="s">
        <v>248</v>
      </c>
      <c r="M82910" t="s">
        <v>139</v>
      </c>
      <c r="N82910">
        <v>307</v>
      </c>
      <c r="P82910" t="s">
        <v>176472</v>
      </c>
      <c r="Q82910" t="s">
        <v>164949</v>
      </c>
    </row>
    <row r="82911" spans="1:17" x14ac:dyDescent="0.3">
      <c r="A82911" t="s">
        <v>156057</v>
      </c>
      <c r="B82911" t="s">
        <v>617</v>
      </c>
      <c r="F82911" t="s">
        <v>31355</v>
      </c>
      <c r="J82911" t="s">
        <v>6180</v>
      </c>
      <c r="K82911" s="1">
        <v>44574</v>
      </c>
      <c r="L82911" t="s">
        <v>248</v>
      </c>
      <c r="M82911" t="s">
        <v>139</v>
      </c>
      <c r="N82911">
        <v>268</v>
      </c>
      <c r="P82911" t="s">
        <v>176472</v>
      </c>
      <c r="Q82911" t="s">
        <v>164822</v>
      </c>
    </row>
    <row r="82912" spans="1:17" x14ac:dyDescent="0.3">
      <c r="A82912" t="s">
        <v>156058</v>
      </c>
      <c r="B82912" t="s">
        <v>617</v>
      </c>
      <c r="F82912" t="s">
        <v>933</v>
      </c>
      <c r="J82912" t="s">
        <v>683</v>
      </c>
      <c r="K82912" s="1">
        <v>44572</v>
      </c>
      <c r="L82912" t="s">
        <v>248</v>
      </c>
      <c r="M82912" t="s">
        <v>139</v>
      </c>
      <c r="N82912">
        <v>230</v>
      </c>
      <c r="P82912" t="s">
        <v>163415</v>
      </c>
      <c r="Q82912" t="s">
        <v>163246</v>
      </c>
    </row>
    <row r="82913" spans="1:17" x14ac:dyDescent="0.3">
      <c r="A82913" t="s">
        <v>156059</v>
      </c>
      <c r="B82913" t="s">
        <v>156060</v>
      </c>
      <c r="F82913" t="s">
        <v>1483</v>
      </c>
      <c r="J82913" t="s">
        <v>1048</v>
      </c>
      <c r="K82913" s="1">
        <v>44573</v>
      </c>
      <c r="L82913" t="s">
        <v>248</v>
      </c>
      <c r="M82913" t="s">
        <v>139</v>
      </c>
      <c r="N82913">
        <v>268</v>
      </c>
      <c r="P82913" t="s">
        <v>176473</v>
      </c>
      <c r="Q82913" t="s">
        <v>163369</v>
      </c>
    </row>
    <row r="82914" spans="1:17" x14ac:dyDescent="0.3">
      <c r="A82914" t="s">
        <v>156061</v>
      </c>
      <c r="B82914" t="s">
        <v>617</v>
      </c>
      <c r="F82914" t="s">
        <v>1887</v>
      </c>
      <c r="J82914" t="s">
        <v>3019</v>
      </c>
      <c r="K82914" s="1">
        <v>44573</v>
      </c>
      <c r="L82914" t="s">
        <v>248</v>
      </c>
      <c r="M82914" t="s">
        <v>139</v>
      </c>
      <c r="N82914">
        <v>268</v>
      </c>
      <c r="P82914" t="s">
        <v>176473</v>
      </c>
      <c r="Q82914" t="s">
        <v>164090</v>
      </c>
    </row>
    <row r="82915" spans="1:17" x14ac:dyDescent="0.3">
      <c r="A82915" t="s">
        <v>156062</v>
      </c>
      <c r="B82915" t="s">
        <v>15555</v>
      </c>
      <c r="F82915" t="s">
        <v>15556</v>
      </c>
      <c r="J82915" t="s">
        <v>1114</v>
      </c>
      <c r="K82915" s="1">
        <v>44568</v>
      </c>
      <c r="L82915" t="s">
        <v>587</v>
      </c>
      <c r="M82915" t="s">
        <v>139</v>
      </c>
      <c r="N82915">
        <v>133</v>
      </c>
      <c r="P82915" t="s">
        <v>164317</v>
      </c>
      <c r="Q82915" t="s">
        <v>163412</v>
      </c>
    </row>
    <row r="82916" spans="1:17" x14ac:dyDescent="0.3">
      <c r="A82916" t="s">
        <v>156063</v>
      </c>
      <c r="B82916" t="s">
        <v>18360</v>
      </c>
      <c r="F82916" t="s">
        <v>15731</v>
      </c>
      <c r="J82916" t="s">
        <v>766</v>
      </c>
      <c r="K82916" s="1">
        <v>44568</v>
      </c>
      <c r="L82916" t="s">
        <v>587</v>
      </c>
      <c r="M82916" t="s">
        <v>139</v>
      </c>
      <c r="N82916">
        <v>233</v>
      </c>
      <c r="P82916" t="s">
        <v>164317</v>
      </c>
      <c r="Q82916" t="s">
        <v>163282</v>
      </c>
    </row>
    <row r="82917" spans="1:17" x14ac:dyDescent="0.3">
      <c r="A82917" t="s">
        <v>156064</v>
      </c>
      <c r="B82917" t="s">
        <v>617</v>
      </c>
      <c r="F82917" t="s">
        <v>35549</v>
      </c>
      <c r="J82917" t="s">
        <v>637</v>
      </c>
      <c r="K82917" s="1">
        <v>44569</v>
      </c>
      <c r="L82917" t="s">
        <v>406</v>
      </c>
      <c r="M82917" t="s">
        <v>139</v>
      </c>
      <c r="N82917">
        <v>153</v>
      </c>
      <c r="P82917" t="s">
        <v>183278</v>
      </c>
      <c r="Q82917" t="s">
        <v>163225</v>
      </c>
    </row>
    <row r="82918" spans="1:17" x14ac:dyDescent="0.3">
      <c r="A82918" t="s">
        <v>156065</v>
      </c>
      <c r="B82918" t="s">
        <v>156066</v>
      </c>
      <c r="F82918" t="s">
        <v>156067</v>
      </c>
      <c r="J82918" t="s">
        <v>2332</v>
      </c>
      <c r="K82918" s="1">
        <v>44565</v>
      </c>
      <c r="L82918" t="s">
        <v>587</v>
      </c>
      <c r="M82918" t="s">
        <v>139</v>
      </c>
      <c r="N82918">
        <v>367</v>
      </c>
      <c r="P82918" t="s">
        <v>178117</v>
      </c>
      <c r="Q82918" t="s">
        <v>163798</v>
      </c>
    </row>
    <row r="82919" spans="1:17" x14ac:dyDescent="0.3">
      <c r="A82919" t="s">
        <v>156068</v>
      </c>
      <c r="B82919" t="s">
        <v>3003</v>
      </c>
      <c r="F82919" t="s">
        <v>2692</v>
      </c>
      <c r="J82919" t="s">
        <v>3745</v>
      </c>
      <c r="K82919" s="1">
        <v>44569</v>
      </c>
      <c r="L82919" t="s">
        <v>266</v>
      </c>
      <c r="M82919" t="s">
        <v>139</v>
      </c>
      <c r="N82919">
        <v>401</v>
      </c>
      <c r="P82919" t="s">
        <v>164323</v>
      </c>
      <c r="Q82919" t="s">
        <v>164253</v>
      </c>
    </row>
    <row r="82920" spans="1:17" x14ac:dyDescent="0.3">
      <c r="A82920" t="s">
        <v>156069</v>
      </c>
      <c r="B82920" t="s">
        <v>156070</v>
      </c>
      <c r="F82920" t="s">
        <v>103182</v>
      </c>
      <c r="J82920" t="s">
        <v>862</v>
      </c>
      <c r="K82920" s="1">
        <v>44573</v>
      </c>
      <c r="L82920" t="s">
        <v>266</v>
      </c>
      <c r="M82920" t="s">
        <v>139</v>
      </c>
      <c r="N82920">
        <v>468</v>
      </c>
      <c r="P82920" t="s">
        <v>163417</v>
      </c>
      <c r="Q82920" t="s">
        <v>163302</v>
      </c>
    </row>
    <row r="82921" spans="1:17" x14ac:dyDescent="0.3">
      <c r="A82921" t="s">
        <v>156071</v>
      </c>
      <c r="B82921" t="s">
        <v>156072</v>
      </c>
      <c r="F82921" t="s">
        <v>2998</v>
      </c>
      <c r="J82921" t="s">
        <v>1451</v>
      </c>
      <c r="K82921" s="1">
        <v>44559</v>
      </c>
      <c r="L82921" t="s">
        <v>266</v>
      </c>
      <c r="M82921" t="s">
        <v>139</v>
      </c>
      <c r="N82921">
        <v>166</v>
      </c>
      <c r="P82921" t="s">
        <v>164328</v>
      </c>
      <c r="Q82921" t="s">
        <v>162932</v>
      </c>
    </row>
    <row r="82922" spans="1:17" x14ac:dyDescent="0.3">
      <c r="A82922" t="s">
        <v>10882</v>
      </c>
      <c r="B82922" t="s">
        <v>6078</v>
      </c>
      <c r="C82922" t="s">
        <v>9896</v>
      </c>
      <c r="D82922" t="s">
        <v>9435</v>
      </c>
      <c r="E82922" t="s">
        <v>278</v>
      </c>
      <c r="F82922" t="s">
        <v>9898</v>
      </c>
      <c r="J82922" t="s">
        <v>1836</v>
      </c>
      <c r="K82922" s="1">
        <v>44559</v>
      </c>
      <c r="L82922" t="s">
        <v>266</v>
      </c>
      <c r="M82922" t="s">
        <v>139</v>
      </c>
      <c r="N82922">
        <v>334</v>
      </c>
      <c r="P82922" t="s">
        <v>164328</v>
      </c>
      <c r="Q82922" t="s">
        <v>163657</v>
      </c>
    </row>
    <row r="82923" spans="1:17" x14ac:dyDescent="0.3">
      <c r="A82923" t="s">
        <v>156073</v>
      </c>
      <c r="B82923" t="s">
        <v>156074</v>
      </c>
      <c r="F82923" t="s">
        <v>156075</v>
      </c>
      <c r="J82923" t="s">
        <v>1262</v>
      </c>
      <c r="K82923" s="1">
        <v>44559</v>
      </c>
      <c r="L82923" t="s">
        <v>266</v>
      </c>
      <c r="M82923" t="s">
        <v>139</v>
      </c>
      <c r="N82923">
        <v>367</v>
      </c>
      <c r="P82923" t="s">
        <v>164328</v>
      </c>
      <c r="Q82923" t="s">
        <v>163473</v>
      </c>
    </row>
    <row r="82924" spans="1:17" x14ac:dyDescent="0.3">
      <c r="A82924" t="s">
        <v>156076</v>
      </c>
      <c r="B82924" t="s">
        <v>156077</v>
      </c>
      <c r="C82924" t="s">
        <v>156078</v>
      </c>
      <c r="F82924" t="s">
        <v>183279</v>
      </c>
      <c r="G82924" t="s">
        <v>183280</v>
      </c>
      <c r="J82924" t="s">
        <v>5164</v>
      </c>
      <c r="K82924" s="1">
        <v>44567</v>
      </c>
      <c r="L82924" t="s">
        <v>3258</v>
      </c>
      <c r="M82924" t="s">
        <v>139</v>
      </c>
      <c r="N82924">
        <v>837</v>
      </c>
      <c r="P82924" t="s">
        <v>168662</v>
      </c>
      <c r="Q82924" t="s">
        <v>164500</v>
      </c>
    </row>
    <row r="82925" spans="1:17" x14ac:dyDescent="0.3">
      <c r="A82925" t="s">
        <v>156079</v>
      </c>
      <c r="B82925" t="s">
        <v>156080</v>
      </c>
      <c r="C82925" t="s">
        <v>156081</v>
      </c>
      <c r="F82925" t="s">
        <v>183281</v>
      </c>
      <c r="G82925" t="s">
        <v>183282</v>
      </c>
      <c r="H82925" t="s">
        <v>183283</v>
      </c>
      <c r="J82925" t="s">
        <v>3975</v>
      </c>
      <c r="K82925" s="1">
        <v>44567</v>
      </c>
      <c r="L82925" t="s">
        <v>3258</v>
      </c>
      <c r="M82925" t="s">
        <v>139</v>
      </c>
      <c r="N82925">
        <v>837</v>
      </c>
      <c r="P82925" t="s">
        <v>168662</v>
      </c>
      <c r="Q82925" t="s">
        <v>164312</v>
      </c>
    </row>
    <row r="82926" spans="1:17" x14ac:dyDescent="0.3">
      <c r="A82926" t="s">
        <v>156082</v>
      </c>
      <c r="B82926" t="s">
        <v>5871</v>
      </c>
      <c r="C82926" t="s">
        <v>5872</v>
      </c>
      <c r="F82926" t="s">
        <v>151274</v>
      </c>
      <c r="G82926" t="s">
        <v>181948</v>
      </c>
      <c r="J82926" t="s">
        <v>20876</v>
      </c>
      <c r="K82926" s="1">
        <v>44550</v>
      </c>
      <c r="L82926" t="s">
        <v>248</v>
      </c>
      <c r="M82926" t="s">
        <v>139</v>
      </c>
      <c r="N82926">
        <v>959</v>
      </c>
      <c r="P82926" t="s">
        <v>163435</v>
      </c>
      <c r="Q82926" t="s">
        <v>163913</v>
      </c>
    </row>
    <row r="82927" spans="1:17" x14ac:dyDescent="0.3">
      <c r="A82927" t="s">
        <v>156083</v>
      </c>
      <c r="B82927" t="s">
        <v>156084</v>
      </c>
      <c r="C82927" t="s">
        <v>156085</v>
      </c>
      <c r="F82927" t="s">
        <v>156086</v>
      </c>
      <c r="J82927" t="s">
        <v>388</v>
      </c>
      <c r="K82927" s="1">
        <v>44547</v>
      </c>
      <c r="L82927" t="s">
        <v>444</v>
      </c>
      <c r="M82927" t="s">
        <v>139</v>
      </c>
      <c r="N82927">
        <v>166</v>
      </c>
      <c r="P82927" t="s">
        <v>163434</v>
      </c>
      <c r="Q82927" t="s">
        <v>163130</v>
      </c>
    </row>
    <row r="82928" spans="1:17" x14ac:dyDescent="0.3">
      <c r="A82928" t="s">
        <v>156087</v>
      </c>
      <c r="B82928" t="s">
        <v>92390</v>
      </c>
      <c r="F82928" t="s">
        <v>6385</v>
      </c>
      <c r="J82928" t="s">
        <v>5036</v>
      </c>
      <c r="K82928" s="1">
        <v>44546</v>
      </c>
      <c r="L82928" t="s">
        <v>248</v>
      </c>
      <c r="M82928" t="s">
        <v>139</v>
      </c>
      <c r="N82928">
        <v>832</v>
      </c>
      <c r="P82928" t="s">
        <v>168262</v>
      </c>
      <c r="Q82928" t="s">
        <v>164457</v>
      </c>
    </row>
    <row r="82929" spans="1:17" x14ac:dyDescent="0.3">
      <c r="A82929" t="s">
        <v>156088</v>
      </c>
      <c r="B82929" t="s">
        <v>154511</v>
      </c>
      <c r="F82929" t="s">
        <v>156089</v>
      </c>
      <c r="J82929" t="s">
        <v>19342</v>
      </c>
      <c r="K82929" s="1">
        <v>44551</v>
      </c>
      <c r="L82929" t="s">
        <v>463</v>
      </c>
      <c r="M82929" t="s">
        <v>139</v>
      </c>
      <c r="N82929">
        <v>420</v>
      </c>
      <c r="P82929" t="s">
        <v>171897</v>
      </c>
      <c r="Q82929" t="s">
        <v>164095</v>
      </c>
    </row>
    <row r="82930" spans="1:17" x14ac:dyDescent="0.3">
      <c r="A82930" t="s">
        <v>156090</v>
      </c>
      <c r="B82930" t="s">
        <v>156091</v>
      </c>
      <c r="F82930" t="s">
        <v>35597</v>
      </c>
      <c r="G82930" t="s">
        <v>183284</v>
      </c>
      <c r="J82930" t="s">
        <v>8201</v>
      </c>
      <c r="K82930" s="1">
        <v>44553</v>
      </c>
      <c r="L82930" t="s">
        <v>1140</v>
      </c>
      <c r="M82930" t="s">
        <v>139</v>
      </c>
      <c r="N82930">
        <v>99</v>
      </c>
      <c r="P82930" t="s">
        <v>163442</v>
      </c>
      <c r="Q82930" t="s">
        <v>165364</v>
      </c>
    </row>
    <row r="82931" spans="1:17" x14ac:dyDescent="0.3">
      <c r="A82931" t="s">
        <v>156092</v>
      </c>
      <c r="B82931" t="s">
        <v>156093</v>
      </c>
      <c r="F82931" t="s">
        <v>1508</v>
      </c>
      <c r="J82931" t="s">
        <v>1455</v>
      </c>
      <c r="K82931" s="1">
        <v>44546</v>
      </c>
      <c r="L82931" t="s">
        <v>248</v>
      </c>
      <c r="M82931" t="s">
        <v>139</v>
      </c>
      <c r="N82931">
        <v>230</v>
      </c>
      <c r="P82931" t="s">
        <v>168262</v>
      </c>
      <c r="Q82931" t="s">
        <v>163535</v>
      </c>
    </row>
    <row r="82932" spans="1:17" x14ac:dyDescent="0.3">
      <c r="A82932" t="s">
        <v>156094</v>
      </c>
      <c r="B82932" t="s">
        <v>13312</v>
      </c>
      <c r="F82932" t="s">
        <v>18549</v>
      </c>
      <c r="J82932" t="s">
        <v>21740</v>
      </c>
      <c r="K82932" s="1">
        <v>44550</v>
      </c>
      <c r="L82932" t="s">
        <v>710</v>
      </c>
      <c r="M82932" t="s">
        <v>139</v>
      </c>
      <c r="N82932">
        <v>233</v>
      </c>
      <c r="P82932" t="s">
        <v>176007</v>
      </c>
      <c r="Q82932" t="s">
        <v>168158</v>
      </c>
    </row>
    <row r="82933" spans="1:17" x14ac:dyDescent="0.3">
      <c r="A82933" t="s">
        <v>156095</v>
      </c>
      <c r="B82933" t="s">
        <v>140655</v>
      </c>
      <c r="F82933" t="s">
        <v>38162</v>
      </c>
      <c r="J82933" t="s">
        <v>3305</v>
      </c>
      <c r="K82933" s="1">
        <v>44547</v>
      </c>
      <c r="L82933" t="s">
        <v>266</v>
      </c>
      <c r="M82933" t="s">
        <v>139</v>
      </c>
      <c r="N82933">
        <v>367</v>
      </c>
      <c r="P82933" t="s">
        <v>164345</v>
      </c>
      <c r="Q82933" t="s">
        <v>164166</v>
      </c>
    </row>
    <row r="82934" spans="1:17" x14ac:dyDescent="0.3">
      <c r="A82934" t="s">
        <v>156096</v>
      </c>
      <c r="B82934" t="s">
        <v>156097</v>
      </c>
      <c r="F82934" t="s">
        <v>156098</v>
      </c>
      <c r="J82934" t="s">
        <v>242</v>
      </c>
      <c r="K82934" s="1">
        <v>44550</v>
      </c>
      <c r="L82934" t="s">
        <v>710</v>
      </c>
      <c r="M82934" t="s">
        <v>139</v>
      </c>
      <c r="N82934">
        <v>166</v>
      </c>
      <c r="P82934" t="s">
        <v>176007</v>
      </c>
      <c r="Q82934" t="s">
        <v>163052</v>
      </c>
    </row>
    <row r="82935" spans="1:17" x14ac:dyDescent="0.3">
      <c r="A82935" t="s">
        <v>156099</v>
      </c>
      <c r="B82935" t="s">
        <v>156100</v>
      </c>
      <c r="F82935" t="s">
        <v>21605</v>
      </c>
      <c r="J82935" t="s">
        <v>3005</v>
      </c>
      <c r="K82935" s="1">
        <v>44567</v>
      </c>
      <c r="L82935" t="s">
        <v>14</v>
      </c>
      <c r="M82935" t="s">
        <v>139</v>
      </c>
      <c r="N82935">
        <v>835</v>
      </c>
      <c r="P82935" t="s">
        <v>163453</v>
      </c>
      <c r="Q82935" t="s">
        <v>164087</v>
      </c>
    </row>
    <row r="82936" spans="1:17" x14ac:dyDescent="0.3">
      <c r="A82936" t="s">
        <v>156101</v>
      </c>
      <c r="B82936" t="s">
        <v>156102</v>
      </c>
      <c r="F82936" t="s">
        <v>91377</v>
      </c>
      <c r="J82936" t="s">
        <v>216</v>
      </c>
      <c r="K82936" s="1">
        <v>44544</v>
      </c>
      <c r="L82936" t="s">
        <v>266</v>
      </c>
      <c r="M82936" t="s">
        <v>139</v>
      </c>
      <c r="N82936">
        <v>535</v>
      </c>
      <c r="P82936" t="s">
        <v>163444</v>
      </c>
      <c r="Q82936" t="s">
        <v>163036</v>
      </c>
    </row>
    <row r="82937" spans="1:17" x14ac:dyDescent="0.3">
      <c r="A82937" t="s">
        <v>156103</v>
      </c>
      <c r="B82937" t="s">
        <v>156104</v>
      </c>
      <c r="F82937" t="s">
        <v>156105</v>
      </c>
      <c r="J82937" t="s">
        <v>163</v>
      </c>
      <c r="K82937" s="1">
        <v>44540</v>
      </c>
      <c r="L82937" t="s">
        <v>587</v>
      </c>
      <c r="M82937" t="s">
        <v>139</v>
      </c>
      <c r="N82937">
        <v>233</v>
      </c>
      <c r="P82937" t="s">
        <v>172180</v>
      </c>
      <c r="Q82937" t="s">
        <v>163006</v>
      </c>
    </row>
    <row r="82938" spans="1:17" x14ac:dyDescent="0.3">
      <c r="A82938" t="s">
        <v>156106</v>
      </c>
      <c r="B82938" t="s">
        <v>156107</v>
      </c>
      <c r="F82938" t="s">
        <v>156108</v>
      </c>
      <c r="J82938" t="s">
        <v>1287</v>
      </c>
      <c r="K82938" s="1">
        <v>44540</v>
      </c>
      <c r="L82938" t="s">
        <v>587</v>
      </c>
      <c r="M82938" t="s">
        <v>139</v>
      </c>
      <c r="N82938">
        <v>233</v>
      </c>
      <c r="P82938" t="s">
        <v>172180</v>
      </c>
      <c r="Q82938" t="s">
        <v>163482</v>
      </c>
    </row>
    <row r="82939" spans="1:17" x14ac:dyDescent="0.3">
      <c r="A82939" t="s">
        <v>156109</v>
      </c>
      <c r="B82939" t="s">
        <v>156110</v>
      </c>
      <c r="F82939" t="s">
        <v>15865</v>
      </c>
      <c r="J82939" t="s">
        <v>628</v>
      </c>
      <c r="K82939" s="1">
        <v>44539</v>
      </c>
      <c r="L82939" t="s">
        <v>710</v>
      </c>
      <c r="M82939" t="s">
        <v>139</v>
      </c>
      <c r="N82939">
        <v>99</v>
      </c>
      <c r="P82939" t="s">
        <v>178273</v>
      </c>
      <c r="Q82939" t="s">
        <v>163222</v>
      </c>
    </row>
    <row r="82940" spans="1:17" x14ac:dyDescent="0.3">
      <c r="A82940" t="s">
        <v>156111</v>
      </c>
      <c r="B82940" t="s">
        <v>156112</v>
      </c>
      <c r="C82940" t="s">
        <v>156113</v>
      </c>
      <c r="F82940" t="s">
        <v>34385</v>
      </c>
      <c r="J82940" t="s">
        <v>367</v>
      </c>
      <c r="K82940" s="1">
        <v>44539</v>
      </c>
      <c r="L82940" t="s">
        <v>587</v>
      </c>
      <c r="M82940" t="s">
        <v>139</v>
      </c>
      <c r="N82940">
        <v>233</v>
      </c>
      <c r="P82940" t="s">
        <v>163458</v>
      </c>
      <c r="Q82940" t="s">
        <v>163116</v>
      </c>
    </row>
    <row r="82941" spans="1:17" x14ac:dyDescent="0.3">
      <c r="A82941" t="s">
        <v>156114</v>
      </c>
      <c r="B82941" t="s">
        <v>146702</v>
      </c>
      <c r="C82941" t="s">
        <v>156115</v>
      </c>
      <c r="D82941" t="s">
        <v>146704</v>
      </c>
      <c r="F82941" t="s">
        <v>146705</v>
      </c>
      <c r="J82941" t="s">
        <v>497</v>
      </c>
      <c r="K82941" s="1">
        <v>44539</v>
      </c>
      <c r="L82941" t="s">
        <v>722</v>
      </c>
      <c r="M82941" t="s">
        <v>139</v>
      </c>
      <c r="N82941">
        <v>233</v>
      </c>
      <c r="P82941" t="s">
        <v>164333</v>
      </c>
      <c r="Q82941" t="s">
        <v>163174</v>
      </c>
    </row>
    <row r="82942" spans="1:17" x14ac:dyDescent="0.3">
      <c r="A82942" t="s">
        <v>156116</v>
      </c>
      <c r="B82942" t="s">
        <v>156117</v>
      </c>
      <c r="F82942" t="s">
        <v>156118</v>
      </c>
      <c r="J82942" t="s">
        <v>4560</v>
      </c>
      <c r="K82942" s="1">
        <v>44539</v>
      </c>
      <c r="L82942" t="s">
        <v>587</v>
      </c>
      <c r="M82942" t="s">
        <v>139</v>
      </c>
      <c r="N82942">
        <v>300</v>
      </c>
      <c r="P82942" t="s">
        <v>163458</v>
      </c>
      <c r="Q82942" t="s">
        <v>164426</v>
      </c>
    </row>
    <row r="82943" spans="1:17" x14ac:dyDescent="0.3">
      <c r="A82943" t="s">
        <v>156119</v>
      </c>
      <c r="B82943" t="s">
        <v>94338</v>
      </c>
      <c r="F82943" t="s">
        <v>94054</v>
      </c>
      <c r="J82943" t="s">
        <v>3745</v>
      </c>
      <c r="K82943" s="1">
        <v>44536</v>
      </c>
      <c r="L82943" t="s">
        <v>14</v>
      </c>
      <c r="M82943" t="s">
        <v>139</v>
      </c>
      <c r="N82943">
        <v>586</v>
      </c>
      <c r="P82943" t="s">
        <v>164341</v>
      </c>
      <c r="Q82943" t="s">
        <v>164253</v>
      </c>
    </row>
    <row r="82944" spans="1:17" x14ac:dyDescent="0.3">
      <c r="A82944" t="s">
        <v>156120</v>
      </c>
      <c r="B82944" t="s">
        <v>156121</v>
      </c>
      <c r="F82944" t="s">
        <v>156122</v>
      </c>
      <c r="J82944" t="s">
        <v>59</v>
      </c>
      <c r="K82944" s="1">
        <v>44536</v>
      </c>
      <c r="L82944" t="s">
        <v>14</v>
      </c>
      <c r="M82944" t="s">
        <v>139</v>
      </c>
      <c r="N82944">
        <v>352</v>
      </c>
      <c r="P82944" t="s">
        <v>164341</v>
      </c>
      <c r="Q82944" t="s">
        <v>162945</v>
      </c>
    </row>
    <row r="82945" spans="1:17" x14ac:dyDescent="0.3">
      <c r="A82945" t="s">
        <v>156123</v>
      </c>
      <c r="B82945" t="s">
        <v>156124</v>
      </c>
      <c r="F82945" t="s">
        <v>141736</v>
      </c>
      <c r="J82945" t="s">
        <v>20923</v>
      </c>
      <c r="K82945" s="1">
        <v>44539</v>
      </c>
      <c r="L82945" t="s">
        <v>280</v>
      </c>
      <c r="M82945" t="s">
        <v>139</v>
      </c>
      <c r="N82945">
        <v>944</v>
      </c>
      <c r="P82945" t="s">
        <v>172937</v>
      </c>
      <c r="Q82945" t="s">
        <v>163015</v>
      </c>
    </row>
    <row r="82946" spans="1:17" x14ac:dyDescent="0.3">
      <c r="A82946" t="s">
        <v>156125</v>
      </c>
      <c r="B82946" t="s">
        <v>156126</v>
      </c>
      <c r="F82946" t="s">
        <v>27</v>
      </c>
      <c r="J82946" t="s">
        <v>1002</v>
      </c>
      <c r="K82946" s="1">
        <v>44537</v>
      </c>
      <c r="L82946" t="s">
        <v>14</v>
      </c>
      <c r="M82946" t="s">
        <v>139</v>
      </c>
      <c r="N82946">
        <v>820</v>
      </c>
      <c r="P82946" t="s">
        <v>163467</v>
      </c>
      <c r="Q82946" t="s">
        <v>163348</v>
      </c>
    </row>
    <row r="82947" spans="1:17" x14ac:dyDescent="0.3">
      <c r="A82947" t="s">
        <v>156127</v>
      </c>
      <c r="B82947" t="s">
        <v>97994</v>
      </c>
      <c r="F82947" t="s">
        <v>474</v>
      </c>
      <c r="J82947" t="s">
        <v>77</v>
      </c>
      <c r="K82947" s="1">
        <v>44532</v>
      </c>
      <c r="L82947" t="s">
        <v>248</v>
      </c>
      <c r="M82947" t="s">
        <v>139</v>
      </c>
      <c r="N82947">
        <v>307</v>
      </c>
      <c r="P82947" t="s">
        <v>163462</v>
      </c>
      <c r="Q82947" t="s">
        <v>162957</v>
      </c>
    </row>
    <row r="82948" spans="1:17" x14ac:dyDescent="0.3">
      <c r="A82948" t="s">
        <v>156128</v>
      </c>
      <c r="B82948" t="s">
        <v>156129</v>
      </c>
      <c r="F82948" t="s">
        <v>2998</v>
      </c>
      <c r="G82948" t="s">
        <v>182831</v>
      </c>
      <c r="J82948" t="s">
        <v>2557</v>
      </c>
      <c r="K82948" s="1">
        <v>44531</v>
      </c>
      <c r="L82948" t="s">
        <v>266</v>
      </c>
      <c r="M82948" t="s">
        <v>139</v>
      </c>
      <c r="N82948">
        <v>367</v>
      </c>
      <c r="P82948" t="s">
        <v>170995</v>
      </c>
      <c r="Q82948" t="s">
        <v>163913</v>
      </c>
    </row>
    <row r="82949" spans="1:17" x14ac:dyDescent="0.3">
      <c r="A82949" t="s">
        <v>156130</v>
      </c>
      <c r="B82949" t="s">
        <v>2950</v>
      </c>
      <c r="F82949" t="s">
        <v>156055</v>
      </c>
      <c r="J82949" t="s">
        <v>1318</v>
      </c>
      <c r="K82949" s="1">
        <v>44532</v>
      </c>
      <c r="L82949" t="s">
        <v>587</v>
      </c>
      <c r="M82949" t="s">
        <v>139</v>
      </c>
      <c r="N82949">
        <v>233</v>
      </c>
      <c r="P82949" t="s">
        <v>164334</v>
      </c>
      <c r="Q82949" t="s">
        <v>163490</v>
      </c>
    </row>
    <row r="82950" spans="1:17" x14ac:dyDescent="0.3">
      <c r="A82950" t="s">
        <v>156131</v>
      </c>
      <c r="B82950" t="s">
        <v>156132</v>
      </c>
      <c r="C82950" t="s">
        <v>156133</v>
      </c>
      <c r="F82950" t="s">
        <v>143538</v>
      </c>
      <c r="J82950" t="s">
        <v>42</v>
      </c>
      <c r="K82950" s="1">
        <v>44532</v>
      </c>
      <c r="L82950" t="s">
        <v>587</v>
      </c>
      <c r="M82950" t="s">
        <v>139</v>
      </c>
      <c r="N82950">
        <v>267</v>
      </c>
      <c r="P82950" t="s">
        <v>164334</v>
      </c>
      <c r="Q82950" t="s">
        <v>162936</v>
      </c>
    </row>
    <row r="82951" spans="1:17" x14ac:dyDescent="0.3">
      <c r="A82951" t="s">
        <v>156134</v>
      </c>
      <c r="B82951" t="s">
        <v>156135</v>
      </c>
      <c r="F82951" t="s">
        <v>1239</v>
      </c>
      <c r="J82951" t="s">
        <v>1122</v>
      </c>
      <c r="K82951" s="1">
        <v>44532</v>
      </c>
      <c r="L82951" t="s">
        <v>587</v>
      </c>
      <c r="M82951" t="s">
        <v>139</v>
      </c>
      <c r="N82951">
        <v>166</v>
      </c>
      <c r="P82951" t="s">
        <v>164334</v>
      </c>
      <c r="Q82951" t="s">
        <v>162932</v>
      </c>
    </row>
    <row r="82952" spans="1:17" x14ac:dyDescent="0.3">
      <c r="A82952" t="s">
        <v>156136</v>
      </c>
      <c r="B82952" t="s">
        <v>4193</v>
      </c>
      <c r="F82952" t="s">
        <v>156137</v>
      </c>
      <c r="J82952" t="s">
        <v>695</v>
      </c>
      <c r="K82952" s="1">
        <v>44532</v>
      </c>
      <c r="L82952" t="s">
        <v>587</v>
      </c>
      <c r="M82952" t="s">
        <v>139</v>
      </c>
      <c r="N82952">
        <v>233</v>
      </c>
      <c r="P82952" t="s">
        <v>164334</v>
      </c>
      <c r="Q82952" t="s">
        <v>163251</v>
      </c>
    </row>
    <row r="82953" spans="1:17" x14ac:dyDescent="0.3">
      <c r="A82953" t="s">
        <v>156138</v>
      </c>
      <c r="B82953" t="s">
        <v>15973</v>
      </c>
      <c r="F82953" t="s">
        <v>156139</v>
      </c>
      <c r="J82953" t="s">
        <v>214</v>
      </c>
      <c r="K82953" s="1">
        <v>44532</v>
      </c>
      <c r="L82953" t="s">
        <v>587</v>
      </c>
      <c r="M82953" t="s">
        <v>139</v>
      </c>
      <c r="N82953">
        <v>267</v>
      </c>
      <c r="P82953" t="s">
        <v>164334</v>
      </c>
      <c r="Q82953" t="s">
        <v>163034</v>
      </c>
    </row>
    <row r="82954" spans="1:17" x14ac:dyDescent="0.3">
      <c r="A82954" t="s">
        <v>156140</v>
      </c>
      <c r="B82954" t="s">
        <v>3986</v>
      </c>
      <c r="C82954" t="s">
        <v>156141</v>
      </c>
      <c r="F82954" t="s">
        <v>156142</v>
      </c>
      <c r="J82954" t="s">
        <v>1769</v>
      </c>
      <c r="K82954" s="1">
        <v>44532</v>
      </c>
      <c r="L82954" t="s">
        <v>587</v>
      </c>
      <c r="M82954" t="s">
        <v>139</v>
      </c>
      <c r="N82954">
        <v>267</v>
      </c>
      <c r="P82954" t="s">
        <v>164334</v>
      </c>
      <c r="Q82954" t="s">
        <v>163636</v>
      </c>
    </row>
    <row r="82955" spans="1:17" x14ac:dyDescent="0.3">
      <c r="A82955" t="s">
        <v>156143</v>
      </c>
      <c r="B82955" t="s">
        <v>156144</v>
      </c>
      <c r="F82955" t="s">
        <v>156145</v>
      </c>
      <c r="J82955" t="s">
        <v>1007</v>
      </c>
      <c r="K82955" s="1">
        <v>44532</v>
      </c>
      <c r="L82955" t="s">
        <v>14</v>
      </c>
      <c r="M82955" t="s">
        <v>139</v>
      </c>
      <c r="N82955">
        <v>328</v>
      </c>
      <c r="P82955" t="s">
        <v>165635</v>
      </c>
      <c r="Q82955" t="s">
        <v>163351</v>
      </c>
    </row>
    <row r="82956" spans="1:17" x14ac:dyDescent="0.3">
      <c r="A82956" t="s">
        <v>35682</v>
      </c>
      <c r="B82956" t="s">
        <v>155085</v>
      </c>
      <c r="C82956" t="s">
        <v>155756</v>
      </c>
      <c r="F82956" t="s">
        <v>81831</v>
      </c>
      <c r="J82956" t="s">
        <v>22423</v>
      </c>
      <c r="K82956" s="1">
        <v>44537</v>
      </c>
      <c r="L82956" t="s">
        <v>14</v>
      </c>
      <c r="M82956" t="s">
        <v>139</v>
      </c>
      <c r="N82956">
        <v>938</v>
      </c>
      <c r="P82956" t="s">
        <v>163467</v>
      </c>
      <c r="Q82956" t="s">
        <v>163490</v>
      </c>
    </row>
    <row r="82957" spans="1:17" x14ac:dyDescent="0.3">
      <c r="A82957" t="s">
        <v>156146</v>
      </c>
      <c r="B82957" t="s">
        <v>156147</v>
      </c>
      <c r="F82957" t="s">
        <v>156148</v>
      </c>
      <c r="J82957" t="s">
        <v>1284</v>
      </c>
      <c r="K82957" s="1">
        <v>44524</v>
      </c>
      <c r="L82957" t="s">
        <v>587</v>
      </c>
      <c r="M82957" t="s">
        <v>139</v>
      </c>
      <c r="N82957">
        <v>300</v>
      </c>
      <c r="P82957" t="s">
        <v>167611</v>
      </c>
      <c r="Q82957" t="s">
        <v>163481</v>
      </c>
    </row>
    <row r="82958" spans="1:17" x14ac:dyDescent="0.3">
      <c r="A82958" t="s">
        <v>156149</v>
      </c>
      <c r="B82958" t="s">
        <v>156150</v>
      </c>
      <c r="F82958" t="s">
        <v>15264</v>
      </c>
      <c r="J82958" t="s">
        <v>83</v>
      </c>
      <c r="K82958" s="1">
        <v>44537</v>
      </c>
      <c r="L82958" t="s">
        <v>14</v>
      </c>
      <c r="M82958" t="s">
        <v>139</v>
      </c>
      <c r="N82958">
        <v>703</v>
      </c>
      <c r="P82958" t="s">
        <v>163467</v>
      </c>
      <c r="Q82958" t="s">
        <v>162960</v>
      </c>
    </row>
    <row r="82959" spans="1:17" x14ac:dyDescent="0.3">
      <c r="A82959" t="s">
        <v>156151</v>
      </c>
      <c r="B82959" t="s">
        <v>91981</v>
      </c>
      <c r="F82959" t="s">
        <v>6981</v>
      </c>
      <c r="J82959" t="s">
        <v>943</v>
      </c>
      <c r="K82959" s="1">
        <v>44523</v>
      </c>
      <c r="L82959" t="s">
        <v>14</v>
      </c>
      <c r="M82959" t="s">
        <v>139</v>
      </c>
      <c r="N82959">
        <v>820</v>
      </c>
      <c r="P82959" t="s">
        <v>163259</v>
      </c>
      <c r="Q82959" t="s">
        <v>163328</v>
      </c>
    </row>
    <row r="82960" spans="1:17" x14ac:dyDescent="0.3">
      <c r="A82960" t="s">
        <v>156152</v>
      </c>
      <c r="B82960" t="s">
        <v>17</v>
      </c>
      <c r="F82960" t="s">
        <v>2817</v>
      </c>
      <c r="J82960" t="s">
        <v>20163</v>
      </c>
      <c r="K82960" s="1">
        <v>44524</v>
      </c>
      <c r="L82960" t="s">
        <v>463</v>
      </c>
      <c r="M82960" t="s">
        <v>139</v>
      </c>
      <c r="N82960">
        <v>420</v>
      </c>
      <c r="P82960" t="s">
        <v>172183</v>
      </c>
      <c r="Q82960" t="s">
        <v>163082</v>
      </c>
    </row>
    <row r="82961" spans="1:17" x14ac:dyDescent="0.3">
      <c r="A82961" t="s">
        <v>156153</v>
      </c>
      <c r="B82961" t="s">
        <v>155868</v>
      </c>
      <c r="F82961" t="s">
        <v>155869</v>
      </c>
      <c r="J82961" t="s">
        <v>22478</v>
      </c>
      <c r="K82961" s="1">
        <v>45793</v>
      </c>
      <c r="L82961" t="s">
        <v>3258</v>
      </c>
      <c r="M82961" t="s">
        <v>139</v>
      </c>
      <c r="N82961">
        <v>976</v>
      </c>
      <c r="P82961" t="s">
        <v>183285</v>
      </c>
      <c r="Q82961" t="s">
        <v>163116</v>
      </c>
    </row>
    <row r="82962" spans="1:17" x14ac:dyDescent="0.3">
      <c r="A82962" t="s">
        <v>156154</v>
      </c>
      <c r="B82962" t="s">
        <v>156155</v>
      </c>
      <c r="F82962" t="s">
        <v>4790</v>
      </c>
      <c r="J82962" t="s">
        <v>252</v>
      </c>
      <c r="K82962" s="1">
        <v>44523</v>
      </c>
      <c r="L82962" t="s">
        <v>587</v>
      </c>
      <c r="M82962" t="s">
        <v>139</v>
      </c>
      <c r="N82962">
        <v>99</v>
      </c>
      <c r="P82962" t="s">
        <v>163474</v>
      </c>
      <c r="Q82962" t="s">
        <v>162932</v>
      </c>
    </row>
    <row r="82963" spans="1:17" x14ac:dyDescent="0.3">
      <c r="A82963" t="s">
        <v>156156</v>
      </c>
      <c r="B82963" t="s">
        <v>16637</v>
      </c>
      <c r="F82963" t="s">
        <v>143538</v>
      </c>
      <c r="J82963" t="s">
        <v>5323</v>
      </c>
      <c r="K82963" s="1">
        <v>44523</v>
      </c>
      <c r="L82963" t="s">
        <v>587</v>
      </c>
      <c r="M82963" t="s">
        <v>139</v>
      </c>
      <c r="N82963">
        <v>233</v>
      </c>
      <c r="P82963" t="s">
        <v>163474</v>
      </c>
      <c r="Q82963" t="s">
        <v>164538</v>
      </c>
    </row>
    <row r="82964" spans="1:17" x14ac:dyDescent="0.3">
      <c r="A82964" t="s">
        <v>156157</v>
      </c>
      <c r="B82964" t="s">
        <v>156158</v>
      </c>
      <c r="F82964" t="s">
        <v>156159</v>
      </c>
      <c r="J82964" t="s">
        <v>1941</v>
      </c>
      <c r="K82964" s="1">
        <v>44523</v>
      </c>
      <c r="L82964" t="s">
        <v>710</v>
      </c>
      <c r="M82964" t="s">
        <v>139</v>
      </c>
      <c r="N82964">
        <v>166</v>
      </c>
      <c r="P82964" t="s">
        <v>180119</v>
      </c>
      <c r="Q82964" t="s">
        <v>163693</v>
      </c>
    </row>
    <row r="82965" spans="1:17" x14ac:dyDescent="0.3">
      <c r="A82965" t="s">
        <v>156160</v>
      </c>
      <c r="B82965" t="s">
        <v>156161</v>
      </c>
      <c r="C82965" t="s">
        <v>156162</v>
      </c>
      <c r="F82965" t="s">
        <v>6586</v>
      </c>
      <c r="J82965" t="s">
        <v>739</v>
      </c>
      <c r="K82965" s="1">
        <v>44526</v>
      </c>
      <c r="L82965" t="s">
        <v>587</v>
      </c>
      <c r="M82965" t="s">
        <v>139</v>
      </c>
      <c r="N82965">
        <v>133</v>
      </c>
      <c r="P82965" t="s">
        <v>164338</v>
      </c>
      <c r="Q82965" t="s">
        <v>163267</v>
      </c>
    </row>
    <row r="82966" spans="1:17" x14ac:dyDescent="0.3">
      <c r="A82966" t="s">
        <v>156163</v>
      </c>
      <c r="B82966" t="s">
        <v>156164</v>
      </c>
      <c r="F82966" t="s">
        <v>183286</v>
      </c>
      <c r="G82966" t="s">
        <v>183287</v>
      </c>
      <c r="H82966" t="s">
        <v>183288</v>
      </c>
      <c r="I82966" t="s">
        <v>278</v>
      </c>
      <c r="J82966" t="s">
        <v>9565</v>
      </c>
      <c r="K82966" s="1">
        <v>44550</v>
      </c>
      <c r="L82966" t="s">
        <v>3258</v>
      </c>
      <c r="M82966" t="s">
        <v>139</v>
      </c>
      <c r="N82966">
        <v>976</v>
      </c>
      <c r="P82966" t="s">
        <v>173396</v>
      </c>
      <c r="Q82966" t="s">
        <v>165653</v>
      </c>
    </row>
    <row r="82967" spans="1:17" x14ac:dyDescent="0.3">
      <c r="A82967" t="s">
        <v>156165</v>
      </c>
      <c r="B82967" t="s">
        <v>156166</v>
      </c>
      <c r="F82967" t="s">
        <v>183289</v>
      </c>
      <c r="G82967" t="s">
        <v>183290</v>
      </c>
      <c r="H82967" t="s">
        <v>183291</v>
      </c>
      <c r="I82967" t="s">
        <v>278</v>
      </c>
      <c r="J82967" t="s">
        <v>2897</v>
      </c>
      <c r="K82967" s="1">
        <v>44550</v>
      </c>
      <c r="L82967" t="s">
        <v>3258</v>
      </c>
      <c r="M82967" t="s">
        <v>139</v>
      </c>
      <c r="N82967">
        <v>837</v>
      </c>
      <c r="P82967" t="s">
        <v>173396</v>
      </c>
      <c r="Q82967" t="s">
        <v>164044</v>
      </c>
    </row>
    <row r="82968" spans="1:17" x14ac:dyDescent="0.3">
      <c r="A82968" t="s">
        <v>156167</v>
      </c>
      <c r="B82968" t="s">
        <v>156168</v>
      </c>
      <c r="F82968" t="s">
        <v>183292</v>
      </c>
      <c r="G82968" t="s">
        <v>183293</v>
      </c>
      <c r="H82968" t="s">
        <v>183294</v>
      </c>
      <c r="I82968" t="s">
        <v>278</v>
      </c>
      <c r="J82968" t="s">
        <v>1854</v>
      </c>
      <c r="K82968" s="1">
        <v>44550</v>
      </c>
      <c r="L82968" t="s">
        <v>3258</v>
      </c>
      <c r="M82968" t="s">
        <v>139</v>
      </c>
      <c r="N82968">
        <v>837</v>
      </c>
      <c r="P82968" t="s">
        <v>173396</v>
      </c>
      <c r="Q82968" t="s">
        <v>163662</v>
      </c>
    </row>
    <row r="82969" spans="1:17" x14ac:dyDescent="0.3">
      <c r="A82969" t="s">
        <v>156169</v>
      </c>
      <c r="B82969" t="s">
        <v>156170</v>
      </c>
      <c r="F82969" t="s">
        <v>18552</v>
      </c>
      <c r="J82969" t="s">
        <v>1948</v>
      </c>
      <c r="K82969" s="1">
        <v>44523</v>
      </c>
      <c r="L82969" t="s">
        <v>266</v>
      </c>
      <c r="M82969" t="s">
        <v>139</v>
      </c>
      <c r="N82969">
        <v>502</v>
      </c>
      <c r="P82969" t="s">
        <v>166525</v>
      </c>
      <c r="Q82969" t="s">
        <v>163695</v>
      </c>
    </row>
    <row r="82970" spans="1:17" x14ac:dyDescent="0.3">
      <c r="A82970" t="s">
        <v>156171</v>
      </c>
      <c r="B82970" t="s">
        <v>92638</v>
      </c>
      <c r="F82970" t="s">
        <v>156172</v>
      </c>
      <c r="J82970" t="s">
        <v>20893</v>
      </c>
      <c r="K82970" s="1">
        <v>44522</v>
      </c>
      <c r="L82970" t="s">
        <v>266</v>
      </c>
      <c r="M82970" t="s">
        <v>139</v>
      </c>
      <c r="N82970">
        <v>804</v>
      </c>
      <c r="P82970" t="s">
        <v>166068</v>
      </c>
      <c r="Q82970" t="s">
        <v>163471</v>
      </c>
    </row>
    <row r="82971" spans="1:17" x14ac:dyDescent="0.3">
      <c r="A82971" t="s">
        <v>156173</v>
      </c>
      <c r="B82971" t="s">
        <v>18478</v>
      </c>
      <c r="F82971" t="s">
        <v>156174</v>
      </c>
      <c r="J82971" t="s">
        <v>1854</v>
      </c>
      <c r="K82971" s="1">
        <v>44525</v>
      </c>
      <c r="L82971" t="s">
        <v>463</v>
      </c>
      <c r="M82971" t="s">
        <v>139</v>
      </c>
      <c r="N82971">
        <v>344</v>
      </c>
      <c r="P82971" t="s">
        <v>169380</v>
      </c>
      <c r="Q82971" t="s">
        <v>163662</v>
      </c>
    </row>
    <row r="82972" spans="1:17" x14ac:dyDescent="0.3">
      <c r="A82972" t="s">
        <v>156175</v>
      </c>
      <c r="B82972" t="s">
        <v>156176</v>
      </c>
      <c r="F82972" t="s">
        <v>38162</v>
      </c>
      <c r="J82972" t="s">
        <v>19263</v>
      </c>
      <c r="K82972" s="1">
        <v>44538</v>
      </c>
      <c r="L82972" t="s">
        <v>266</v>
      </c>
      <c r="M82972" t="s">
        <v>139</v>
      </c>
      <c r="N82972">
        <v>535</v>
      </c>
      <c r="P82972" t="s">
        <v>164104</v>
      </c>
      <c r="Q82972" t="s">
        <v>163012</v>
      </c>
    </row>
    <row r="82973" spans="1:17" x14ac:dyDescent="0.3">
      <c r="A82973" t="s">
        <v>156177</v>
      </c>
      <c r="B82973" t="s">
        <v>156178</v>
      </c>
      <c r="F82973" t="s">
        <v>5634</v>
      </c>
      <c r="G82973" t="s">
        <v>183186</v>
      </c>
      <c r="H82973" t="s">
        <v>183295</v>
      </c>
      <c r="J82973" t="s">
        <v>11721</v>
      </c>
      <c r="K82973" s="1">
        <v>44530</v>
      </c>
      <c r="L82973" t="s">
        <v>14</v>
      </c>
      <c r="M82973" t="s">
        <v>139</v>
      </c>
      <c r="N82973">
        <v>820</v>
      </c>
      <c r="P82973" t="s">
        <v>163258</v>
      </c>
      <c r="Q82973" t="s">
        <v>166127</v>
      </c>
    </row>
    <row r="82974" spans="1:17" x14ac:dyDescent="0.3">
      <c r="A82974" t="s">
        <v>156179</v>
      </c>
      <c r="B82974" t="s">
        <v>246</v>
      </c>
      <c r="F82974" t="s">
        <v>156180</v>
      </c>
      <c r="J82974" t="s">
        <v>1211</v>
      </c>
      <c r="K82974" s="1">
        <v>44523</v>
      </c>
      <c r="L82974" t="s">
        <v>248</v>
      </c>
      <c r="M82974" t="s">
        <v>139</v>
      </c>
      <c r="N82974">
        <v>307</v>
      </c>
      <c r="P82974" t="s">
        <v>163477</v>
      </c>
      <c r="Q82974" t="s">
        <v>163454</v>
      </c>
    </row>
    <row r="82975" spans="1:17" x14ac:dyDescent="0.3">
      <c r="A82975" t="s">
        <v>156181</v>
      </c>
      <c r="B82975" t="s">
        <v>156182</v>
      </c>
      <c r="F82975" t="s">
        <v>11377</v>
      </c>
      <c r="J82975" t="s">
        <v>20652</v>
      </c>
      <c r="K82975" s="1">
        <v>44516</v>
      </c>
      <c r="L82975" t="s">
        <v>14</v>
      </c>
      <c r="M82975" t="s">
        <v>139</v>
      </c>
      <c r="N82975">
        <v>820</v>
      </c>
      <c r="P82975" t="s">
        <v>163510</v>
      </c>
      <c r="Q82975" t="s">
        <v>167969</v>
      </c>
    </row>
    <row r="82976" spans="1:17" x14ac:dyDescent="0.3">
      <c r="A82976" t="s">
        <v>156183</v>
      </c>
      <c r="B82976" t="s">
        <v>15730</v>
      </c>
      <c r="F82976" t="s">
        <v>15731</v>
      </c>
      <c r="J82976" t="s">
        <v>936</v>
      </c>
      <c r="K82976" s="1">
        <v>44518</v>
      </c>
      <c r="L82976" t="s">
        <v>587</v>
      </c>
      <c r="M82976" t="s">
        <v>139</v>
      </c>
      <c r="N82976">
        <v>233</v>
      </c>
      <c r="P82976" t="s">
        <v>177196</v>
      </c>
      <c r="Q82976" t="s">
        <v>163326</v>
      </c>
    </row>
    <row r="82977" spans="1:17" x14ac:dyDescent="0.3">
      <c r="A82977" t="s">
        <v>156184</v>
      </c>
      <c r="B82977" t="s">
        <v>156185</v>
      </c>
      <c r="F82977" t="s">
        <v>69887</v>
      </c>
      <c r="J82977" t="s">
        <v>3193</v>
      </c>
      <c r="K82977" s="1">
        <v>44558</v>
      </c>
      <c r="L82977" t="s">
        <v>14</v>
      </c>
      <c r="M82977" t="s">
        <v>139</v>
      </c>
      <c r="N82977">
        <v>1340</v>
      </c>
      <c r="P82977" t="s">
        <v>163420</v>
      </c>
      <c r="Q82977" t="s">
        <v>164127</v>
      </c>
    </row>
    <row r="82978" spans="1:17" x14ac:dyDescent="0.3">
      <c r="A82978" t="s">
        <v>156186</v>
      </c>
      <c r="B82978" t="s">
        <v>156187</v>
      </c>
      <c r="F82978" t="s">
        <v>36830</v>
      </c>
      <c r="J82978" t="s">
        <v>2853</v>
      </c>
      <c r="K82978" s="1">
        <v>44525</v>
      </c>
      <c r="L82978" t="s">
        <v>463</v>
      </c>
      <c r="M82978" t="s">
        <v>139</v>
      </c>
      <c r="N82978">
        <v>344</v>
      </c>
      <c r="P82978" t="s">
        <v>169380</v>
      </c>
      <c r="Q82978" t="s">
        <v>163994</v>
      </c>
    </row>
    <row r="82979" spans="1:17" x14ac:dyDescent="0.3">
      <c r="A82979" t="s">
        <v>68698</v>
      </c>
      <c r="B82979" t="s">
        <v>156188</v>
      </c>
      <c r="F82979" t="s">
        <v>77036</v>
      </c>
      <c r="J82979" t="s">
        <v>12946</v>
      </c>
      <c r="K82979" s="1">
        <v>44523</v>
      </c>
      <c r="L82979" t="s">
        <v>14</v>
      </c>
      <c r="M82979" t="s">
        <v>139</v>
      </c>
      <c r="N82979">
        <v>586</v>
      </c>
      <c r="P82979" t="s">
        <v>163259</v>
      </c>
      <c r="Q82979" t="s">
        <v>166420</v>
      </c>
    </row>
    <row r="82980" spans="1:17" x14ac:dyDescent="0.3">
      <c r="A82980" t="s">
        <v>156189</v>
      </c>
      <c r="B82980" t="s">
        <v>15823</v>
      </c>
      <c r="F82980" t="s">
        <v>156190</v>
      </c>
      <c r="J82980" t="s">
        <v>1276</v>
      </c>
      <c r="K82980" s="1">
        <v>44523</v>
      </c>
      <c r="L82980" t="s">
        <v>248</v>
      </c>
      <c r="M82980" t="s">
        <v>139</v>
      </c>
      <c r="N82980">
        <v>100</v>
      </c>
      <c r="P82980" t="s">
        <v>163477</v>
      </c>
      <c r="Q82980" t="s">
        <v>163478</v>
      </c>
    </row>
    <row r="82981" spans="1:17" x14ac:dyDescent="0.3">
      <c r="A82981" t="s">
        <v>156191</v>
      </c>
      <c r="B82981" t="s">
        <v>156192</v>
      </c>
      <c r="F82981" t="s">
        <v>109550</v>
      </c>
      <c r="J82981" t="s">
        <v>2204</v>
      </c>
      <c r="K82981" s="1">
        <v>44523</v>
      </c>
      <c r="L82981" t="s">
        <v>14</v>
      </c>
      <c r="M82981" t="s">
        <v>139</v>
      </c>
      <c r="N82981">
        <v>586</v>
      </c>
      <c r="P82981" t="s">
        <v>163259</v>
      </c>
      <c r="Q82981" t="s">
        <v>163768</v>
      </c>
    </row>
    <row r="82982" spans="1:17" x14ac:dyDescent="0.3">
      <c r="A82982" t="s">
        <v>156193</v>
      </c>
      <c r="B82982" t="s">
        <v>89300</v>
      </c>
      <c r="F82982" t="s">
        <v>2203</v>
      </c>
      <c r="G82982" t="s">
        <v>178774</v>
      </c>
      <c r="H82982" t="s">
        <v>183296</v>
      </c>
      <c r="J82982" t="s">
        <v>1040</v>
      </c>
      <c r="K82982" s="1">
        <v>44531</v>
      </c>
      <c r="L82982" t="s">
        <v>266</v>
      </c>
      <c r="M82982" t="s">
        <v>139</v>
      </c>
      <c r="N82982">
        <v>334</v>
      </c>
      <c r="P82982" t="s">
        <v>170995</v>
      </c>
      <c r="Q82982" t="s">
        <v>163364</v>
      </c>
    </row>
    <row r="82983" spans="1:17" x14ac:dyDescent="0.3">
      <c r="A82983" t="s">
        <v>156194</v>
      </c>
      <c r="B82983" t="s">
        <v>15354</v>
      </c>
      <c r="F82983" t="s">
        <v>15620</v>
      </c>
      <c r="J82983" t="s">
        <v>74</v>
      </c>
      <c r="K82983" s="1">
        <v>44517</v>
      </c>
      <c r="L82983" t="s">
        <v>463</v>
      </c>
      <c r="M82983" t="s">
        <v>139</v>
      </c>
      <c r="N82983">
        <v>190</v>
      </c>
      <c r="P82983" t="s">
        <v>172186</v>
      </c>
      <c r="Q82983" t="s">
        <v>162955</v>
      </c>
    </row>
    <row r="82984" spans="1:17" x14ac:dyDescent="0.3">
      <c r="A82984" t="s">
        <v>156195</v>
      </c>
      <c r="B82984" t="s">
        <v>2042</v>
      </c>
      <c r="F82984" t="s">
        <v>156196</v>
      </c>
      <c r="J82984" t="s">
        <v>360</v>
      </c>
      <c r="K82984" s="1">
        <v>44531</v>
      </c>
      <c r="L82984" t="s">
        <v>280</v>
      </c>
      <c r="M82984" t="s">
        <v>139</v>
      </c>
      <c r="N82984">
        <v>516</v>
      </c>
      <c r="P82984" t="s">
        <v>166529</v>
      </c>
      <c r="Q82984" t="s">
        <v>163111</v>
      </c>
    </row>
    <row r="82985" spans="1:17" x14ac:dyDescent="0.3">
      <c r="A82985" t="s">
        <v>156197</v>
      </c>
      <c r="B82985" t="s">
        <v>2042</v>
      </c>
      <c r="F82985" t="s">
        <v>156196</v>
      </c>
      <c r="J82985" t="s">
        <v>3904</v>
      </c>
      <c r="K82985" s="1">
        <v>44531</v>
      </c>
      <c r="L82985" t="s">
        <v>280</v>
      </c>
      <c r="M82985" t="s">
        <v>139</v>
      </c>
      <c r="N82985">
        <v>516</v>
      </c>
      <c r="P82985" t="s">
        <v>166529</v>
      </c>
      <c r="Q82985" t="s">
        <v>164283</v>
      </c>
    </row>
    <row r="82986" spans="1:17" x14ac:dyDescent="0.3">
      <c r="A82986" t="s">
        <v>156198</v>
      </c>
      <c r="B82986" t="s">
        <v>150721</v>
      </c>
      <c r="F82986" t="s">
        <v>183297</v>
      </c>
      <c r="G82986" t="s">
        <v>183298</v>
      </c>
      <c r="J82986" t="s">
        <v>284</v>
      </c>
      <c r="K82986" s="1">
        <v>44524</v>
      </c>
      <c r="L82986" t="s">
        <v>3258</v>
      </c>
      <c r="M82986" t="s">
        <v>139</v>
      </c>
      <c r="N82986">
        <v>195</v>
      </c>
      <c r="P82986" t="s">
        <v>169898</v>
      </c>
      <c r="Q82986" t="s">
        <v>162932</v>
      </c>
    </row>
    <row r="82987" spans="1:17" x14ac:dyDescent="0.3">
      <c r="A82987" t="s">
        <v>156199</v>
      </c>
      <c r="B82987" t="s">
        <v>150721</v>
      </c>
      <c r="F82987" t="s">
        <v>183297</v>
      </c>
      <c r="G82987" t="s">
        <v>183298</v>
      </c>
      <c r="J82987" t="s">
        <v>586</v>
      </c>
      <c r="K82987" s="1">
        <v>44524</v>
      </c>
      <c r="L82987" t="s">
        <v>3258</v>
      </c>
      <c r="M82987" t="s">
        <v>139</v>
      </c>
      <c r="N82987">
        <v>139</v>
      </c>
      <c r="P82987" t="s">
        <v>169898</v>
      </c>
      <c r="Q82987" t="s">
        <v>162932</v>
      </c>
    </row>
    <row r="82988" spans="1:17" x14ac:dyDescent="0.3">
      <c r="A82988" t="s">
        <v>156200</v>
      </c>
      <c r="B82988" t="s">
        <v>150721</v>
      </c>
      <c r="F82988" t="s">
        <v>183297</v>
      </c>
      <c r="G82988" t="s">
        <v>183298</v>
      </c>
      <c r="J82988" t="s">
        <v>984</v>
      </c>
      <c r="K82988" s="1">
        <v>44524</v>
      </c>
      <c r="L82988" t="s">
        <v>3258</v>
      </c>
      <c r="M82988" t="s">
        <v>139</v>
      </c>
      <c r="N82988">
        <v>837</v>
      </c>
      <c r="P82988" t="s">
        <v>169898</v>
      </c>
      <c r="Q82988" t="s">
        <v>162932</v>
      </c>
    </row>
    <row r="82989" spans="1:17" x14ac:dyDescent="0.3">
      <c r="A82989" t="s">
        <v>156201</v>
      </c>
      <c r="B82989" t="s">
        <v>150721</v>
      </c>
      <c r="F82989" t="s">
        <v>183297</v>
      </c>
      <c r="G82989" t="s">
        <v>183298</v>
      </c>
      <c r="J82989" t="s">
        <v>715</v>
      </c>
      <c r="K82989" s="1">
        <v>44524</v>
      </c>
      <c r="L82989" t="s">
        <v>3258</v>
      </c>
      <c r="M82989" t="s">
        <v>139</v>
      </c>
      <c r="N82989">
        <v>139</v>
      </c>
      <c r="P82989" t="s">
        <v>169898</v>
      </c>
      <c r="Q82989" t="s">
        <v>162932</v>
      </c>
    </row>
    <row r="82990" spans="1:17" x14ac:dyDescent="0.3">
      <c r="A82990" t="s">
        <v>156202</v>
      </c>
      <c r="B82990" t="s">
        <v>150721</v>
      </c>
      <c r="F82990" t="s">
        <v>183297</v>
      </c>
      <c r="G82990" t="s">
        <v>183298</v>
      </c>
      <c r="J82990" t="s">
        <v>535</v>
      </c>
      <c r="K82990" s="1">
        <v>44524</v>
      </c>
      <c r="L82990" t="s">
        <v>3258</v>
      </c>
      <c r="M82990" t="s">
        <v>139</v>
      </c>
      <c r="N82990">
        <v>195</v>
      </c>
      <c r="P82990" t="s">
        <v>169898</v>
      </c>
      <c r="Q82990" t="s">
        <v>162932</v>
      </c>
    </row>
    <row r="82991" spans="1:17" x14ac:dyDescent="0.3">
      <c r="A82991" t="s">
        <v>156203</v>
      </c>
      <c r="B82991" t="s">
        <v>150721</v>
      </c>
      <c r="F82991" t="s">
        <v>183297</v>
      </c>
      <c r="G82991" t="s">
        <v>183298</v>
      </c>
      <c r="J82991" t="s">
        <v>715</v>
      </c>
      <c r="K82991" s="1">
        <v>44524</v>
      </c>
      <c r="L82991" t="s">
        <v>3258</v>
      </c>
      <c r="M82991" t="s">
        <v>139</v>
      </c>
      <c r="N82991">
        <v>139</v>
      </c>
      <c r="P82991" t="s">
        <v>169898</v>
      </c>
      <c r="Q82991" t="s">
        <v>162932</v>
      </c>
    </row>
    <row r="82992" spans="1:17" x14ac:dyDescent="0.3">
      <c r="A82992" t="s">
        <v>156204</v>
      </c>
      <c r="B82992" t="s">
        <v>150721</v>
      </c>
      <c r="F82992" t="s">
        <v>183297</v>
      </c>
      <c r="G82992" t="s">
        <v>183298</v>
      </c>
      <c r="J82992" t="s">
        <v>715</v>
      </c>
      <c r="K82992" s="1">
        <v>44524</v>
      </c>
      <c r="L82992" t="s">
        <v>3258</v>
      </c>
      <c r="M82992" t="s">
        <v>139</v>
      </c>
      <c r="N82992">
        <v>139</v>
      </c>
      <c r="P82992" t="s">
        <v>169898</v>
      </c>
      <c r="Q82992" t="s">
        <v>162932</v>
      </c>
    </row>
    <row r="82993" spans="1:17" x14ac:dyDescent="0.3">
      <c r="A82993" t="s">
        <v>156205</v>
      </c>
      <c r="B82993" t="s">
        <v>156206</v>
      </c>
      <c r="F82993" t="s">
        <v>183299</v>
      </c>
      <c r="G82993" t="s">
        <v>183300</v>
      </c>
      <c r="H82993" t="s">
        <v>183301</v>
      </c>
      <c r="I82993" t="s">
        <v>278</v>
      </c>
      <c r="J82993" t="s">
        <v>1301</v>
      </c>
      <c r="K82993" s="1">
        <v>44522</v>
      </c>
      <c r="L82993" t="s">
        <v>3258</v>
      </c>
      <c r="M82993" t="s">
        <v>139</v>
      </c>
      <c r="N82993">
        <v>976</v>
      </c>
      <c r="P82993" t="s">
        <v>167186</v>
      </c>
      <c r="Q82993" t="s">
        <v>163485</v>
      </c>
    </row>
    <row r="82994" spans="1:17" x14ac:dyDescent="0.3">
      <c r="A82994" t="s">
        <v>156207</v>
      </c>
      <c r="B82994" t="s">
        <v>156208</v>
      </c>
      <c r="F82994" t="s">
        <v>70010</v>
      </c>
      <c r="G82994" t="s">
        <v>183302</v>
      </c>
      <c r="H82994" t="s">
        <v>183303</v>
      </c>
      <c r="I82994" t="s">
        <v>278</v>
      </c>
      <c r="J82994" t="s">
        <v>77</v>
      </c>
      <c r="K82994" s="1">
        <v>44522</v>
      </c>
      <c r="L82994" t="s">
        <v>3258</v>
      </c>
      <c r="M82994" t="s">
        <v>139</v>
      </c>
      <c r="N82994">
        <v>837</v>
      </c>
      <c r="P82994" t="s">
        <v>167186</v>
      </c>
      <c r="Q82994" t="s">
        <v>162957</v>
      </c>
    </row>
    <row r="82995" spans="1:17" x14ac:dyDescent="0.3">
      <c r="A82995" t="s">
        <v>156209</v>
      </c>
      <c r="B82995" t="s">
        <v>156210</v>
      </c>
      <c r="F82995" t="s">
        <v>183304</v>
      </c>
      <c r="G82995" t="s">
        <v>183305</v>
      </c>
      <c r="H82995" t="s">
        <v>183306</v>
      </c>
      <c r="I82995" t="s">
        <v>278</v>
      </c>
      <c r="J82995" t="s">
        <v>10158</v>
      </c>
      <c r="K82995" s="1">
        <v>44522</v>
      </c>
      <c r="L82995" t="s">
        <v>3258</v>
      </c>
      <c r="M82995" t="s">
        <v>139</v>
      </c>
      <c r="N82995">
        <v>837</v>
      </c>
      <c r="P82995" t="s">
        <v>167186</v>
      </c>
      <c r="Q82995" t="s">
        <v>165769</v>
      </c>
    </row>
    <row r="82996" spans="1:17" x14ac:dyDescent="0.3">
      <c r="A82996" t="s">
        <v>156211</v>
      </c>
      <c r="B82996" t="s">
        <v>88303</v>
      </c>
      <c r="F82996" t="s">
        <v>156212</v>
      </c>
      <c r="J82996" t="s">
        <v>3922</v>
      </c>
      <c r="K82996" s="1">
        <v>44562</v>
      </c>
      <c r="L82996" t="s">
        <v>14</v>
      </c>
      <c r="M82996" t="s">
        <v>139</v>
      </c>
      <c r="N82996">
        <v>531</v>
      </c>
      <c r="P82996" t="s">
        <v>163461</v>
      </c>
      <c r="Q82996" t="s">
        <v>164286</v>
      </c>
    </row>
    <row r="82997" spans="1:17" x14ac:dyDescent="0.3">
      <c r="A82997" t="s">
        <v>156213</v>
      </c>
      <c r="B82997" t="s">
        <v>93445</v>
      </c>
      <c r="F82997" t="s">
        <v>93446</v>
      </c>
      <c r="J82997" t="s">
        <v>35576</v>
      </c>
      <c r="K82997" s="1">
        <v>44525</v>
      </c>
      <c r="L82997" t="s">
        <v>248</v>
      </c>
      <c r="M82997" t="s">
        <v>139</v>
      </c>
      <c r="N82997">
        <v>1190</v>
      </c>
      <c r="P82997" t="s">
        <v>163472</v>
      </c>
      <c r="Q82997" t="s">
        <v>166506</v>
      </c>
    </row>
    <row r="82998" spans="1:17" x14ac:dyDescent="0.3">
      <c r="A82998" t="s">
        <v>156214</v>
      </c>
      <c r="B82998" t="s">
        <v>2936</v>
      </c>
      <c r="F82998" t="s">
        <v>156215</v>
      </c>
      <c r="J82998" t="s">
        <v>357</v>
      </c>
      <c r="K82998" s="1">
        <v>44545</v>
      </c>
      <c r="L82998" t="s">
        <v>406</v>
      </c>
      <c r="M82998" t="s">
        <v>139</v>
      </c>
      <c r="N82998">
        <v>307</v>
      </c>
      <c r="P82998" t="s">
        <v>183307</v>
      </c>
      <c r="Q82998" t="s">
        <v>163109</v>
      </c>
    </row>
    <row r="82999" spans="1:17" x14ac:dyDescent="0.3">
      <c r="A82999" t="s">
        <v>156216</v>
      </c>
      <c r="B82999" t="s">
        <v>156217</v>
      </c>
      <c r="F82999" t="s">
        <v>128437</v>
      </c>
      <c r="J82999" t="s">
        <v>316</v>
      </c>
      <c r="K82999" s="1">
        <v>44547</v>
      </c>
      <c r="L82999" t="s">
        <v>14</v>
      </c>
      <c r="M82999" t="s">
        <v>139</v>
      </c>
      <c r="N82999">
        <v>664</v>
      </c>
      <c r="P82999" t="s">
        <v>165681</v>
      </c>
      <c r="Q82999" t="s">
        <v>163086</v>
      </c>
    </row>
    <row r="83000" spans="1:17" x14ac:dyDescent="0.3">
      <c r="A83000" t="s">
        <v>156218</v>
      </c>
      <c r="B83000" t="s">
        <v>617</v>
      </c>
      <c r="F83000" t="s">
        <v>12290</v>
      </c>
      <c r="J83000" t="s">
        <v>238</v>
      </c>
      <c r="K83000" s="1">
        <v>44531</v>
      </c>
      <c r="L83000" t="s">
        <v>406</v>
      </c>
      <c r="M83000" t="s">
        <v>139</v>
      </c>
      <c r="N83000">
        <v>307</v>
      </c>
      <c r="P83000" t="s">
        <v>178279</v>
      </c>
      <c r="Q83000" t="s">
        <v>163049</v>
      </c>
    </row>
    <row r="83001" spans="1:17" x14ac:dyDescent="0.3">
      <c r="A83001" t="s">
        <v>156219</v>
      </c>
      <c r="B83001" t="s">
        <v>151605</v>
      </c>
      <c r="F83001" t="s">
        <v>156220</v>
      </c>
      <c r="J83001" t="s">
        <v>36231</v>
      </c>
      <c r="K83001" s="1">
        <v>44449</v>
      </c>
      <c r="L83001" t="s">
        <v>14</v>
      </c>
      <c r="M83001" t="s">
        <v>139</v>
      </c>
      <c r="N83001">
        <v>836</v>
      </c>
      <c r="P83001" t="s">
        <v>169942</v>
      </c>
      <c r="Q83001" t="s">
        <v>163397</v>
      </c>
    </row>
    <row r="83002" spans="1:17" x14ac:dyDescent="0.3">
      <c r="A83002" t="s">
        <v>156221</v>
      </c>
      <c r="B83002" t="s">
        <v>989</v>
      </c>
      <c r="C83002" t="s">
        <v>156222</v>
      </c>
      <c r="F83002" t="s">
        <v>596</v>
      </c>
      <c r="J83002" t="s">
        <v>12076</v>
      </c>
      <c r="K83002" s="1">
        <v>44529</v>
      </c>
      <c r="L83002" t="s">
        <v>14</v>
      </c>
      <c r="M83002" t="s">
        <v>139</v>
      </c>
      <c r="N83002">
        <v>500</v>
      </c>
      <c r="P83002" t="s">
        <v>167751</v>
      </c>
      <c r="Q83002" t="s">
        <v>166199</v>
      </c>
    </row>
    <row r="83003" spans="1:17" x14ac:dyDescent="0.3">
      <c r="A83003" t="s">
        <v>95584</v>
      </c>
      <c r="B83003" t="s">
        <v>2502</v>
      </c>
      <c r="F83003" t="s">
        <v>156223</v>
      </c>
      <c r="J83003" t="s">
        <v>19635</v>
      </c>
      <c r="K83003" s="1">
        <v>44554</v>
      </c>
      <c r="L83003" t="s">
        <v>266</v>
      </c>
      <c r="M83003" t="s">
        <v>139</v>
      </c>
      <c r="N83003">
        <v>669</v>
      </c>
      <c r="P83003" t="s">
        <v>173112</v>
      </c>
      <c r="Q83003" t="s">
        <v>167811</v>
      </c>
    </row>
    <row r="83004" spans="1:17" x14ac:dyDescent="0.3">
      <c r="A83004" t="s">
        <v>156221</v>
      </c>
      <c r="B83004" t="s">
        <v>989</v>
      </c>
      <c r="F83004" t="s">
        <v>596</v>
      </c>
      <c r="J83004" t="s">
        <v>891</v>
      </c>
      <c r="K83004" s="1">
        <v>44525</v>
      </c>
      <c r="L83004" t="s">
        <v>14</v>
      </c>
      <c r="M83004" t="s">
        <v>139</v>
      </c>
      <c r="N83004">
        <v>888</v>
      </c>
      <c r="P83004" t="s">
        <v>164245</v>
      </c>
      <c r="Q83004" t="s">
        <v>163314</v>
      </c>
    </row>
    <row r="83005" spans="1:17" x14ac:dyDescent="0.3">
      <c r="A83005" t="s">
        <v>156224</v>
      </c>
      <c r="B83005" t="s">
        <v>156225</v>
      </c>
      <c r="F83005" t="s">
        <v>11720</v>
      </c>
      <c r="G83005" t="s">
        <v>183308</v>
      </c>
      <c r="J83005" t="s">
        <v>1993</v>
      </c>
      <c r="K83005" s="1">
        <v>44523</v>
      </c>
      <c r="L83005" t="s">
        <v>14</v>
      </c>
      <c r="M83005" t="s">
        <v>139</v>
      </c>
      <c r="N83005">
        <v>938</v>
      </c>
      <c r="P83005" t="s">
        <v>163259</v>
      </c>
      <c r="Q83005" t="s">
        <v>163710</v>
      </c>
    </row>
    <row r="83006" spans="1:17" x14ac:dyDescent="0.3">
      <c r="A83006" t="s">
        <v>156226</v>
      </c>
      <c r="B83006" t="s">
        <v>156227</v>
      </c>
      <c r="F83006" t="s">
        <v>163698</v>
      </c>
      <c r="G83006" t="s">
        <v>173672</v>
      </c>
      <c r="J83006" t="s">
        <v>331</v>
      </c>
      <c r="K83006" s="1">
        <v>44523</v>
      </c>
      <c r="L83006" t="s">
        <v>14</v>
      </c>
      <c r="M83006" t="s">
        <v>139</v>
      </c>
      <c r="N83006">
        <v>866</v>
      </c>
      <c r="P83006" t="s">
        <v>163259</v>
      </c>
      <c r="Q83006" t="s">
        <v>162961</v>
      </c>
    </row>
    <row r="83007" spans="1:17" x14ac:dyDescent="0.3">
      <c r="A83007" t="s">
        <v>156228</v>
      </c>
      <c r="B83007" t="s">
        <v>156229</v>
      </c>
      <c r="F83007" t="s">
        <v>5359</v>
      </c>
      <c r="J83007" t="s">
        <v>1707</v>
      </c>
      <c r="K83007" s="1">
        <v>44572</v>
      </c>
      <c r="L83007" t="s">
        <v>14</v>
      </c>
      <c r="M83007" t="s">
        <v>139</v>
      </c>
      <c r="N83007">
        <v>754</v>
      </c>
      <c r="P83007" t="s">
        <v>163502</v>
      </c>
      <c r="Q83007" t="s">
        <v>163619</v>
      </c>
    </row>
    <row r="83008" spans="1:17" x14ac:dyDescent="0.3">
      <c r="A83008" t="s">
        <v>156230</v>
      </c>
      <c r="B83008" t="s">
        <v>156231</v>
      </c>
      <c r="F83008" t="s">
        <v>3536</v>
      </c>
      <c r="J83008" t="s">
        <v>1819</v>
      </c>
      <c r="K83008" s="1">
        <v>44268</v>
      </c>
      <c r="L83008" t="s">
        <v>14</v>
      </c>
      <c r="M83008" t="s">
        <v>139</v>
      </c>
      <c r="N83008">
        <v>938</v>
      </c>
      <c r="P83008" t="s">
        <v>173245</v>
      </c>
      <c r="Q83008" t="s">
        <v>163651</v>
      </c>
    </row>
    <row r="83009" spans="1:17" x14ac:dyDescent="0.3">
      <c r="A83009" t="s">
        <v>156232</v>
      </c>
      <c r="B83009" t="s">
        <v>155642</v>
      </c>
      <c r="F83009" t="s">
        <v>155859</v>
      </c>
      <c r="J83009" t="s">
        <v>6662</v>
      </c>
      <c r="K83009" s="1">
        <v>44526</v>
      </c>
      <c r="L83009" t="s">
        <v>3258</v>
      </c>
      <c r="M83009" t="s">
        <v>139</v>
      </c>
      <c r="N83009">
        <v>976</v>
      </c>
      <c r="P83009" t="s">
        <v>168273</v>
      </c>
      <c r="Q83009" t="s">
        <v>164227</v>
      </c>
    </row>
    <row r="83010" spans="1:17" x14ac:dyDescent="0.3">
      <c r="A83010" t="s">
        <v>156233</v>
      </c>
      <c r="B83010" t="s">
        <v>156234</v>
      </c>
      <c r="F83010" t="s">
        <v>19466</v>
      </c>
      <c r="J83010" t="s">
        <v>3005</v>
      </c>
      <c r="K83010" s="1">
        <v>44537</v>
      </c>
      <c r="L83010" t="s">
        <v>14</v>
      </c>
      <c r="M83010" t="s">
        <v>139</v>
      </c>
      <c r="N83010">
        <v>492</v>
      </c>
      <c r="P83010" t="s">
        <v>163467</v>
      </c>
      <c r="Q83010" t="s">
        <v>164087</v>
      </c>
    </row>
    <row r="83011" spans="1:17" x14ac:dyDescent="0.3">
      <c r="A83011" t="s">
        <v>156235</v>
      </c>
      <c r="B83011" t="s">
        <v>156236</v>
      </c>
      <c r="F83011" t="s">
        <v>183309</v>
      </c>
      <c r="G83011" t="s">
        <v>183310</v>
      </c>
      <c r="J83011" t="s">
        <v>18276</v>
      </c>
      <c r="K83011" s="1">
        <v>44566</v>
      </c>
      <c r="L83011" t="s">
        <v>14</v>
      </c>
      <c r="M83011" t="s">
        <v>139</v>
      </c>
      <c r="N83011">
        <v>181</v>
      </c>
      <c r="P83011" t="s">
        <v>174006</v>
      </c>
      <c r="Q83011" t="s">
        <v>164046</v>
      </c>
    </row>
    <row r="83012" spans="1:17" x14ac:dyDescent="0.3">
      <c r="A83012" t="s">
        <v>156237</v>
      </c>
      <c r="B83012" t="s">
        <v>156238</v>
      </c>
      <c r="F83012" t="s">
        <v>60046</v>
      </c>
      <c r="G83012" t="s">
        <v>183311</v>
      </c>
      <c r="J83012" t="s">
        <v>1846</v>
      </c>
      <c r="K83012" s="1">
        <v>44565</v>
      </c>
      <c r="L83012" t="s">
        <v>14</v>
      </c>
      <c r="M83012" t="s">
        <v>139</v>
      </c>
      <c r="N83012">
        <v>1156</v>
      </c>
      <c r="P83012" t="s">
        <v>163076</v>
      </c>
      <c r="Q83012" t="s">
        <v>163660</v>
      </c>
    </row>
    <row r="83013" spans="1:17" x14ac:dyDescent="0.3">
      <c r="A83013" t="s">
        <v>156239</v>
      </c>
      <c r="B83013" t="s">
        <v>156240</v>
      </c>
      <c r="C83013" t="s">
        <v>156241</v>
      </c>
      <c r="F83013" t="s">
        <v>5344</v>
      </c>
      <c r="G83013" t="s">
        <v>176618</v>
      </c>
      <c r="H83013" t="s">
        <v>166323</v>
      </c>
      <c r="I83013" t="s">
        <v>278</v>
      </c>
      <c r="J83013" t="s">
        <v>1945</v>
      </c>
      <c r="K83013" s="1">
        <v>44565</v>
      </c>
      <c r="L83013" t="s">
        <v>14</v>
      </c>
      <c r="M83013" t="s">
        <v>139</v>
      </c>
      <c r="N83013">
        <v>1256</v>
      </c>
      <c r="P83013" t="s">
        <v>163076</v>
      </c>
      <c r="Q83013" t="s">
        <v>163694</v>
      </c>
    </row>
    <row r="83014" spans="1:17" x14ac:dyDescent="0.3">
      <c r="A83014" t="s">
        <v>156242</v>
      </c>
      <c r="B83014" t="s">
        <v>91974</v>
      </c>
      <c r="F83014" t="s">
        <v>183312</v>
      </c>
      <c r="G83014" t="s">
        <v>176332</v>
      </c>
      <c r="H83014" t="s">
        <v>165005</v>
      </c>
      <c r="I83014" t="s">
        <v>278</v>
      </c>
      <c r="J83014" t="s">
        <v>37876</v>
      </c>
      <c r="K83014" s="1">
        <v>44175</v>
      </c>
      <c r="L83014" t="s">
        <v>14</v>
      </c>
      <c r="M83014" t="s">
        <v>29</v>
      </c>
      <c r="N83014">
        <v>550</v>
      </c>
      <c r="O83014">
        <v>4</v>
      </c>
      <c r="P83014" t="s">
        <v>169174</v>
      </c>
      <c r="Q83014" t="s">
        <v>167162</v>
      </c>
    </row>
    <row r="83015" spans="1:17" x14ac:dyDescent="0.3">
      <c r="A83015" t="s">
        <v>156243</v>
      </c>
      <c r="B83015" t="s">
        <v>155811</v>
      </c>
      <c r="F83015" t="s">
        <v>102871</v>
      </c>
      <c r="J83015" t="s">
        <v>10663</v>
      </c>
      <c r="K83015" s="1">
        <v>43368</v>
      </c>
      <c r="L83015" t="s">
        <v>14</v>
      </c>
      <c r="M83015" t="s">
        <v>340</v>
      </c>
      <c r="N83015">
        <v>1256</v>
      </c>
      <c r="O83015">
        <v>4</v>
      </c>
      <c r="P83015" t="s">
        <v>163817</v>
      </c>
      <c r="Q83015" t="s">
        <v>165902</v>
      </c>
    </row>
    <row r="83016" spans="1:17" x14ac:dyDescent="0.3">
      <c r="A83016" t="s">
        <v>156244</v>
      </c>
      <c r="B83016" t="s">
        <v>155828</v>
      </c>
      <c r="F83016" t="s">
        <v>2520</v>
      </c>
      <c r="J83016" t="s">
        <v>20256</v>
      </c>
      <c r="K83016" s="1">
        <v>42997</v>
      </c>
      <c r="L83016" t="s">
        <v>14</v>
      </c>
      <c r="M83016" t="s">
        <v>758</v>
      </c>
      <c r="N83016">
        <v>500</v>
      </c>
      <c r="O83016">
        <v>4</v>
      </c>
      <c r="P83016" t="s">
        <v>166119</v>
      </c>
      <c r="Q83016" t="s">
        <v>163001</v>
      </c>
    </row>
    <row r="83017" spans="1:17" x14ac:dyDescent="0.3">
      <c r="A83017" t="s">
        <v>156245</v>
      </c>
      <c r="B83017" t="s">
        <v>156246</v>
      </c>
      <c r="F83017" t="s">
        <v>60046</v>
      </c>
      <c r="J83017" t="s">
        <v>7848</v>
      </c>
      <c r="K83017" s="1">
        <v>44516</v>
      </c>
      <c r="L83017" t="s">
        <v>14</v>
      </c>
      <c r="M83017" t="s">
        <v>139</v>
      </c>
      <c r="N83017">
        <v>703</v>
      </c>
      <c r="P83017" t="s">
        <v>163510</v>
      </c>
      <c r="Q83017" t="s">
        <v>165263</v>
      </c>
    </row>
    <row r="83018" spans="1:17" x14ac:dyDescent="0.3">
      <c r="A83018" t="s">
        <v>156247</v>
      </c>
      <c r="B83018" t="s">
        <v>156248</v>
      </c>
      <c r="F83018" t="s">
        <v>2869</v>
      </c>
      <c r="J83018" t="s">
        <v>19979</v>
      </c>
      <c r="K83018" s="1">
        <v>44512</v>
      </c>
      <c r="L83018" t="s">
        <v>14</v>
      </c>
      <c r="M83018" t="s">
        <v>139</v>
      </c>
      <c r="N83018">
        <v>938</v>
      </c>
      <c r="P83018" t="s">
        <v>173445</v>
      </c>
      <c r="Q83018" t="s">
        <v>167864</v>
      </c>
    </row>
    <row r="83019" spans="1:17" x14ac:dyDescent="0.3">
      <c r="A83019" t="s">
        <v>156249</v>
      </c>
      <c r="B83019" t="s">
        <v>15354</v>
      </c>
      <c r="F83019" t="s">
        <v>15620</v>
      </c>
      <c r="J83019" t="s">
        <v>1193</v>
      </c>
      <c r="K83019" s="1">
        <v>44510</v>
      </c>
      <c r="L83019" t="s">
        <v>463</v>
      </c>
      <c r="M83019" t="s">
        <v>139</v>
      </c>
      <c r="N83019">
        <v>190</v>
      </c>
      <c r="P83019" t="s">
        <v>178762</v>
      </c>
      <c r="Q83019" t="s">
        <v>163448</v>
      </c>
    </row>
    <row r="83020" spans="1:17" x14ac:dyDescent="0.3">
      <c r="A83020" t="s">
        <v>156250</v>
      </c>
      <c r="B83020" t="s">
        <v>156251</v>
      </c>
      <c r="F83020" t="s">
        <v>4354</v>
      </c>
      <c r="J83020" t="s">
        <v>11036</v>
      </c>
      <c r="K83020" s="1">
        <v>44517</v>
      </c>
      <c r="L83020" t="s">
        <v>266</v>
      </c>
      <c r="M83020" t="s">
        <v>139</v>
      </c>
      <c r="N83020">
        <v>334</v>
      </c>
      <c r="P83020" t="s">
        <v>165018</v>
      </c>
      <c r="Q83020" t="s">
        <v>166024</v>
      </c>
    </row>
    <row r="83021" spans="1:17" x14ac:dyDescent="0.3">
      <c r="A83021" t="s">
        <v>156252</v>
      </c>
      <c r="B83021" t="s">
        <v>156253</v>
      </c>
      <c r="F83021" t="s">
        <v>93391</v>
      </c>
      <c r="J83021" t="s">
        <v>3393</v>
      </c>
      <c r="K83021" s="1">
        <v>44515</v>
      </c>
      <c r="L83021" t="s">
        <v>266</v>
      </c>
      <c r="M83021" t="s">
        <v>139</v>
      </c>
      <c r="N83021">
        <v>703</v>
      </c>
      <c r="P83021" t="s">
        <v>166530</v>
      </c>
      <c r="Q83021" t="s">
        <v>164191</v>
      </c>
    </row>
    <row r="83022" spans="1:17" x14ac:dyDescent="0.3">
      <c r="A83022" t="s">
        <v>156254</v>
      </c>
      <c r="B83022" t="s">
        <v>155376</v>
      </c>
      <c r="F83022" t="s">
        <v>221</v>
      </c>
      <c r="J83022" t="s">
        <v>5164</v>
      </c>
      <c r="K83022" s="1">
        <v>44516</v>
      </c>
      <c r="L83022" t="s">
        <v>14</v>
      </c>
      <c r="M83022" t="s">
        <v>139</v>
      </c>
      <c r="N83022">
        <v>1156</v>
      </c>
      <c r="P83022" t="s">
        <v>163510</v>
      </c>
      <c r="Q83022" t="s">
        <v>164500</v>
      </c>
    </row>
    <row r="83023" spans="1:17" x14ac:dyDescent="0.3">
      <c r="A83023" t="s">
        <v>156255</v>
      </c>
      <c r="B83023" t="s">
        <v>156256</v>
      </c>
      <c r="F83023" t="s">
        <v>967</v>
      </c>
      <c r="G83023" t="s">
        <v>167144</v>
      </c>
      <c r="J83023" t="s">
        <v>1426</v>
      </c>
      <c r="K83023" s="1">
        <v>44390</v>
      </c>
      <c r="L83023" t="s">
        <v>14</v>
      </c>
      <c r="M83023" t="s">
        <v>200</v>
      </c>
      <c r="N83023">
        <v>1256</v>
      </c>
      <c r="O83023">
        <v>4</v>
      </c>
      <c r="P83023" t="s">
        <v>164541</v>
      </c>
      <c r="Q83023" t="s">
        <v>163527</v>
      </c>
    </row>
    <row r="83024" spans="1:17" x14ac:dyDescent="0.3">
      <c r="A83024" t="s">
        <v>156257</v>
      </c>
      <c r="B83024" t="s">
        <v>156258</v>
      </c>
      <c r="F83024" t="s">
        <v>3028</v>
      </c>
      <c r="J83024" t="s">
        <v>2433</v>
      </c>
      <c r="K83024" s="1">
        <v>43714</v>
      </c>
      <c r="L83024" t="s">
        <v>14</v>
      </c>
      <c r="M83024" t="s">
        <v>139</v>
      </c>
      <c r="N83024">
        <v>569</v>
      </c>
      <c r="P83024" t="s">
        <v>163164</v>
      </c>
      <c r="Q83024" t="s">
        <v>163849</v>
      </c>
    </row>
    <row r="83025" spans="1:17" x14ac:dyDescent="0.3">
      <c r="A83025" t="s">
        <v>156259</v>
      </c>
      <c r="B83025" t="s">
        <v>2615</v>
      </c>
      <c r="C83025" t="s">
        <v>156260</v>
      </c>
      <c r="F83025" t="s">
        <v>89709</v>
      </c>
      <c r="G83025" t="s">
        <v>183313</v>
      </c>
      <c r="H83025" t="s">
        <v>180699</v>
      </c>
      <c r="I83025" t="s">
        <v>278</v>
      </c>
      <c r="J83025" t="s">
        <v>3307</v>
      </c>
      <c r="K83025" s="1">
        <v>44133</v>
      </c>
      <c r="L83025" t="s">
        <v>14</v>
      </c>
      <c r="M83025" t="s">
        <v>1108</v>
      </c>
      <c r="N83025">
        <v>888</v>
      </c>
      <c r="O83025">
        <v>4</v>
      </c>
      <c r="P83025" t="s">
        <v>164424</v>
      </c>
      <c r="Q83025" t="s">
        <v>164167</v>
      </c>
    </row>
    <row r="83026" spans="1:17" x14ac:dyDescent="0.3">
      <c r="A83026" t="s">
        <v>156261</v>
      </c>
      <c r="B83026" t="s">
        <v>156262</v>
      </c>
      <c r="C83026" t="s">
        <v>92054</v>
      </c>
      <c r="F83026" t="s">
        <v>8352</v>
      </c>
      <c r="J83026" t="s">
        <v>773</v>
      </c>
      <c r="K83026" s="1">
        <v>43718</v>
      </c>
      <c r="L83026" t="s">
        <v>14</v>
      </c>
      <c r="M83026" t="s">
        <v>206</v>
      </c>
      <c r="N83026">
        <v>703</v>
      </c>
      <c r="O83026">
        <v>5</v>
      </c>
      <c r="P83026" t="s">
        <v>163932</v>
      </c>
      <c r="Q83026" t="s">
        <v>163286</v>
      </c>
    </row>
    <row r="83027" spans="1:17" x14ac:dyDescent="0.3">
      <c r="A83027" t="s">
        <v>156263</v>
      </c>
      <c r="B83027" t="s">
        <v>36081</v>
      </c>
      <c r="F83027" t="s">
        <v>139970</v>
      </c>
      <c r="J83027" t="s">
        <v>6304</v>
      </c>
      <c r="K83027" s="1">
        <v>44579</v>
      </c>
      <c r="L83027" t="s">
        <v>587</v>
      </c>
      <c r="M83027" t="s">
        <v>139</v>
      </c>
      <c r="N83027">
        <v>267</v>
      </c>
      <c r="P83027" t="s">
        <v>183314</v>
      </c>
      <c r="Q83027" t="s">
        <v>164880</v>
      </c>
    </row>
    <row r="83028" spans="1:17" x14ac:dyDescent="0.3">
      <c r="A83028" t="s">
        <v>156264</v>
      </c>
      <c r="B83028" t="s">
        <v>97406</v>
      </c>
      <c r="F83028" t="s">
        <v>97407</v>
      </c>
      <c r="J83028" t="s">
        <v>833</v>
      </c>
      <c r="K83028" s="1">
        <v>44579</v>
      </c>
      <c r="L83028" t="s">
        <v>266</v>
      </c>
      <c r="M83028" t="s">
        <v>139</v>
      </c>
      <c r="N83028">
        <v>65</v>
      </c>
      <c r="P83028" t="s">
        <v>164354</v>
      </c>
      <c r="Q83028" t="s">
        <v>162932</v>
      </c>
    </row>
    <row r="83029" spans="1:17" x14ac:dyDescent="0.3">
      <c r="A83029" t="s">
        <v>156265</v>
      </c>
      <c r="B83029" t="s">
        <v>97409</v>
      </c>
      <c r="F83029" t="s">
        <v>1239</v>
      </c>
      <c r="J83029" t="s">
        <v>2075</v>
      </c>
      <c r="K83029" s="1">
        <v>44579</v>
      </c>
      <c r="L83029" t="s">
        <v>587</v>
      </c>
      <c r="M83029" t="s">
        <v>139</v>
      </c>
      <c r="N83029">
        <v>233</v>
      </c>
      <c r="P83029" t="s">
        <v>183314</v>
      </c>
      <c r="Q83029" t="s">
        <v>163105</v>
      </c>
    </row>
    <row r="83030" spans="1:17" x14ac:dyDescent="0.3">
      <c r="A83030" t="s">
        <v>156266</v>
      </c>
      <c r="B83030" t="s">
        <v>156267</v>
      </c>
      <c r="C83030" t="s">
        <v>49967</v>
      </c>
      <c r="F83030" t="s">
        <v>155921</v>
      </c>
      <c r="J83030" t="s">
        <v>2508</v>
      </c>
      <c r="K83030" s="1">
        <v>44578</v>
      </c>
      <c r="L83030" t="s">
        <v>266</v>
      </c>
      <c r="M83030" t="s">
        <v>139</v>
      </c>
      <c r="N83030">
        <v>434</v>
      </c>
      <c r="P83030" t="s">
        <v>168671</v>
      </c>
      <c r="Q83030" t="s">
        <v>163884</v>
      </c>
    </row>
    <row r="83031" spans="1:17" x14ac:dyDescent="0.3">
      <c r="A83031" t="s">
        <v>156268</v>
      </c>
      <c r="B83031" t="s">
        <v>156269</v>
      </c>
      <c r="F83031" t="s">
        <v>15994</v>
      </c>
      <c r="J83031" t="s">
        <v>2256</v>
      </c>
      <c r="K83031" s="1">
        <v>44578</v>
      </c>
      <c r="L83031" t="s">
        <v>587</v>
      </c>
      <c r="M83031" t="s">
        <v>139</v>
      </c>
      <c r="N83031">
        <v>434</v>
      </c>
      <c r="P83031" t="s">
        <v>177216</v>
      </c>
      <c r="Q83031" t="s">
        <v>163775</v>
      </c>
    </row>
    <row r="83032" spans="1:17" x14ac:dyDescent="0.3">
      <c r="A83032" t="s">
        <v>156270</v>
      </c>
      <c r="B83032" t="s">
        <v>128699</v>
      </c>
      <c r="F83032" t="s">
        <v>151503</v>
      </c>
      <c r="J83032" t="s">
        <v>367</v>
      </c>
      <c r="K83032" s="1">
        <v>44573</v>
      </c>
      <c r="L83032" t="s">
        <v>587</v>
      </c>
      <c r="M83032" t="s">
        <v>139</v>
      </c>
      <c r="N83032">
        <v>267</v>
      </c>
      <c r="P83032" t="s">
        <v>164315</v>
      </c>
      <c r="Q83032" t="s">
        <v>163116</v>
      </c>
    </row>
    <row r="83033" spans="1:17" x14ac:dyDescent="0.3">
      <c r="A83033" t="s">
        <v>156271</v>
      </c>
      <c r="B83033" t="s">
        <v>156272</v>
      </c>
      <c r="F83033" t="s">
        <v>103547</v>
      </c>
      <c r="J83033" t="s">
        <v>2274</v>
      </c>
      <c r="K83033" s="1">
        <v>44574</v>
      </c>
      <c r="L83033" t="s">
        <v>248</v>
      </c>
      <c r="M83033" t="s">
        <v>139</v>
      </c>
      <c r="N83033">
        <v>153</v>
      </c>
      <c r="P83033" t="s">
        <v>176472</v>
      </c>
      <c r="Q83033" t="s">
        <v>163777</v>
      </c>
    </row>
    <row r="83034" spans="1:17" x14ac:dyDescent="0.3">
      <c r="A83034" t="s">
        <v>156273</v>
      </c>
      <c r="B83034" t="s">
        <v>617</v>
      </c>
      <c r="F83034" t="s">
        <v>618</v>
      </c>
      <c r="J83034" t="s">
        <v>1134</v>
      </c>
      <c r="K83034" s="1">
        <v>44573</v>
      </c>
      <c r="L83034" t="s">
        <v>248</v>
      </c>
      <c r="M83034" t="s">
        <v>139</v>
      </c>
      <c r="N83034">
        <v>192</v>
      </c>
      <c r="P83034" t="s">
        <v>176473</v>
      </c>
      <c r="Q83034" t="s">
        <v>163419</v>
      </c>
    </row>
    <row r="83035" spans="1:17" x14ac:dyDescent="0.3">
      <c r="A83035" t="s">
        <v>156274</v>
      </c>
      <c r="B83035" t="s">
        <v>155107</v>
      </c>
      <c r="F83035" t="s">
        <v>60046</v>
      </c>
      <c r="G83035" t="s">
        <v>164546</v>
      </c>
      <c r="H83035" t="s">
        <v>183315</v>
      </c>
      <c r="I83035" t="s">
        <v>278</v>
      </c>
      <c r="J83035" t="s">
        <v>1002</v>
      </c>
      <c r="K83035" s="1">
        <v>44586</v>
      </c>
      <c r="L83035" t="s">
        <v>14</v>
      </c>
      <c r="M83035" t="s">
        <v>139</v>
      </c>
      <c r="N83035">
        <v>820</v>
      </c>
      <c r="P83035" t="s">
        <v>163085</v>
      </c>
      <c r="Q83035" t="s">
        <v>163348</v>
      </c>
    </row>
    <row r="83036" spans="1:17" x14ac:dyDescent="0.3">
      <c r="A83036" t="s">
        <v>156275</v>
      </c>
      <c r="B83036" t="s">
        <v>156276</v>
      </c>
      <c r="F83036" t="s">
        <v>156277</v>
      </c>
      <c r="J83036" t="s">
        <v>2262</v>
      </c>
      <c r="K83036" s="1">
        <v>44585</v>
      </c>
      <c r="L83036" t="s">
        <v>406</v>
      </c>
      <c r="M83036" t="s">
        <v>139</v>
      </c>
      <c r="N83036">
        <v>268</v>
      </c>
      <c r="P83036" t="s">
        <v>163253</v>
      </c>
      <c r="Q83036" t="s">
        <v>163776</v>
      </c>
    </row>
    <row r="83037" spans="1:17" x14ac:dyDescent="0.3">
      <c r="A83037" t="s">
        <v>156278</v>
      </c>
      <c r="B83037" t="s">
        <v>156279</v>
      </c>
      <c r="F83037" t="s">
        <v>53201</v>
      </c>
      <c r="J83037" t="s">
        <v>3041</v>
      </c>
      <c r="K83037" s="1">
        <v>44574</v>
      </c>
      <c r="L83037" t="s">
        <v>14</v>
      </c>
      <c r="M83037" t="s">
        <v>139</v>
      </c>
      <c r="N83037">
        <v>422</v>
      </c>
      <c r="P83037" t="s">
        <v>167029</v>
      </c>
      <c r="Q83037" t="s">
        <v>162965</v>
      </c>
    </row>
    <row r="83038" spans="1:17" x14ac:dyDescent="0.3">
      <c r="A83038" t="s">
        <v>156280</v>
      </c>
      <c r="B83038" t="s">
        <v>155854</v>
      </c>
      <c r="F83038" t="s">
        <v>155855</v>
      </c>
      <c r="J83038" t="s">
        <v>2204</v>
      </c>
      <c r="K83038" s="1">
        <v>44631</v>
      </c>
      <c r="L83038" t="s">
        <v>3258</v>
      </c>
      <c r="M83038" t="s">
        <v>139</v>
      </c>
      <c r="N83038">
        <v>837</v>
      </c>
      <c r="P83038" t="s">
        <v>175398</v>
      </c>
      <c r="Q83038" t="s">
        <v>163768</v>
      </c>
    </row>
    <row r="83039" spans="1:17" x14ac:dyDescent="0.3">
      <c r="A83039" t="s">
        <v>156281</v>
      </c>
      <c r="B83039" t="s">
        <v>155868</v>
      </c>
      <c r="F83039" t="s">
        <v>155869</v>
      </c>
      <c r="J83039" t="s">
        <v>22478</v>
      </c>
      <c r="K83039" s="1">
        <v>44918</v>
      </c>
      <c r="L83039" t="s">
        <v>3258</v>
      </c>
      <c r="M83039" t="s">
        <v>139</v>
      </c>
      <c r="N83039">
        <v>976</v>
      </c>
      <c r="P83039" t="s">
        <v>183316</v>
      </c>
      <c r="Q83039" t="s">
        <v>163116</v>
      </c>
    </row>
    <row r="83040" spans="1:17" x14ac:dyDescent="0.3">
      <c r="A83040" t="s">
        <v>156282</v>
      </c>
      <c r="B83040" t="s">
        <v>110121</v>
      </c>
      <c r="F83040" t="s">
        <v>101581</v>
      </c>
      <c r="G83040" t="s">
        <v>177095</v>
      </c>
      <c r="H83040" t="s">
        <v>181770</v>
      </c>
      <c r="I83040" t="s">
        <v>278</v>
      </c>
      <c r="J83040" t="s">
        <v>21773</v>
      </c>
      <c r="K83040" s="1">
        <v>44222</v>
      </c>
      <c r="L83040" t="s">
        <v>14</v>
      </c>
      <c r="M83040" t="s">
        <v>20072</v>
      </c>
      <c r="N83040">
        <v>303</v>
      </c>
      <c r="O83040">
        <v>2</v>
      </c>
      <c r="P83040" t="s">
        <v>165060</v>
      </c>
      <c r="Q83040" t="s">
        <v>163280</v>
      </c>
    </row>
    <row r="83041" spans="1:17" x14ac:dyDescent="0.3">
      <c r="A83041" t="s">
        <v>156283</v>
      </c>
      <c r="B83041" t="s">
        <v>10598</v>
      </c>
      <c r="C83041" t="s">
        <v>156284</v>
      </c>
      <c r="F83041" t="s">
        <v>98949</v>
      </c>
      <c r="G83041" t="s">
        <v>176107</v>
      </c>
      <c r="J83041" t="s">
        <v>884</v>
      </c>
      <c r="K83041" s="1">
        <v>44173</v>
      </c>
      <c r="L83041" t="s">
        <v>14</v>
      </c>
      <c r="M83041" t="s">
        <v>2348</v>
      </c>
      <c r="N83041">
        <v>74</v>
      </c>
      <c r="O83041">
        <v>4</v>
      </c>
      <c r="P83041" t="s">
        <v>165432</v>
      </c>
      <c r="Q83041" t="s">
        <v>163312</v>
      </c>
    </row>
    <row r="83042" spans="1:17" x14ac:dyDescent="0.3">
      <c r="A83042" t="s">
        <v>156285</v>
      </c>
      <c r="B83042" t="s">
        <v>333</v>
      </c>
      <c r="F83042" t="s">
        <v>5722</v>
      </c>
      <c r="J83042" t="s">
        <v>15210</v>
      </c>
      <c r="K83042" s="1">
        <v>41912</v>
      </c>
      <c r="L83042" t="s">
        <v>14</v>
      </c>
      <c r="M83042" t="s">
        <v>139</v>
      </c>
      <c r="N83042">
        <v>134</v>
      </c>
      <c r="P83042" t="s">
        <v>164959</v>
      </c>
      <c r="Q83042" t="s">
        <v>167096</v>
      </c>
    </row>
    <row r="83043" spans="1:17" x14ac:dyDescent="0.3">
      <c r="A83043" t="s">
        <v>156286</v>
      </c>
      <c r="B83043" t="s">
        <v>10688</v>
      </c>
      <c r="F83043" t="s">
        <v>10689</v>
      </c>
      <c r="G83043" t="s">
        <v>180044</v>
      </c>
      <c r="H83043" t="s">
        <v>183132</v>
      </c>
      <c r="I83043" t="s">
        <v>278</v>
      </c>
      <c r="J83043" t="s">
        <v>20810</v>
      </c>
      <c r="K83043" s="1">
        <v>43529</v>
      </c>
      <c r="L83043" t="s">
        <v>14</v>
      </c>
      <c r="M83043" t="s">
        <v>761</v>
      </c>
      <c r="N83043">
        <v>1382</v>
      </c>
      <c r="O83043">
        <v>4</v>
      </c>
      <c r="P83043" t="s">
        <v>164722</v>
      </c>
      <c r="Q83043" t="s">
        <v>163671</v>
      </c>
    </row>
    <row r="83044" spans="1:17" x14ac:dyDescent="0.3">
      <c r="A83044" t="s">
        <v>156287</v>
      </c>
      <c r="B83044" t="s">
        <v>35</v>
      </c>
      <c r="F83044" t="s">
        <v>35854</v>
      </c>
      <c r="J83044" t="s">
        <v>3305</v>
      </c>
      <c r="K83044" s="1">
        <v>44102</v>
      </c>
      <c r="L83044" t="s">
        <v>248</v>
      </c>
      <c r="M83044" t="s">
        <v>139</v>
      </c>
      <c r="N83044">
        <v>883</v>
      </c>
      <c r="P83044" t="s">
        <v>172721</v>
      </c>
      <c r="Q83044" t="s">
        <v>164166</v>
      </c>
    </row>
    <row r="83045" spans="1:17" x14ac:dyDescent="0.3">
      <c r="A83045" t="s">
        <v>156288</v>
      </c>
      <c r="B83045" t="s">
        <v>155897</v>
      </c>
      <c r="F83045" t="s">
        <v>4131</v>
      </c>
      <c r="J83045" t="s">
        <v>10590</v>
      </c>
      <c r="K83045" s="1">
        <v>44120</v>
      </c>
      <c r="L83045" t="s">
        <v>14</v>
      </c>
      <c r="M83045" t="s">
        <v>139</v>
      </c>
      <c r="N83045">
        <v>668</v>
      </c>
      <c r="P83045" t="s">
        <v>167261</v>
      </c>
      <c r="Q83045" t="s">
        <v>165874</v>
      </c>
    </row>
    <row r="83046" spans="1:17" x14ac:dyDescent="0.3">
      <c r="A83046" t="s">
        <v>156289</v>
      </c>
      <c r="B83046" t="s">
        <v>90733</v>
      </c>
      <c r="C83046" t="s">
        <v>155818</v>
      </c>
      <c r="F83046" t="s">
        <v>62177</v>
      </c>
      <c r="G83046" t="s">
        <v>167591</v>
      </c>
      <c r="J83046" t="s">
        <v>1569</v>
      </c>
      <c r="K83046" s="1">
        <v>44147</v>
      </c>
      <c r="L83046" t="s">
        <v>14</v>
      </c>
      <c r="M83046" t="s">
        <v>206</v>
      </c>
      <c r="N83046">
        <v>569</v>
      </c>
      <c r="O83046">
        <v>5</v>
      </c>
      <c r="P83046" t="s">
        <v>164260</v>
      </c>
      <c r="Q83046" t="s">
        <v>163577</v>
      </c>
    </row>
    <row r="83047" spans="1:17" x14ac:dyDescent="0.3">
      <c r="A83047" t="s">
        <v>156290</v>
      </c>
      <c r="B83047" t="s">
        <v>138951</v>
      </c>
      <c r="F83047" t="s">
        <v>9619</v>
      </c>
      <c r="J83047" t="s">
        <v>3041</v>
      </c>
      <c r="K83047" s="1">
        <v>44327</v>
      </c>
      <c r="L83047" t="s">
        <v>14</v>
      </c>
      <c r="M83047" t="s">
        <v>139</v>
      </c>
      <c r="N83047">
        <v>469</v>
      </c>
      <c r="P83047" t="s">
        <v>164632</v>
      </c>
      <c r="Q83047" t="s">
        <v>162965</v>
      </c>
    </row>
    <row r="83048" spans="1:17" x14ac:dyDescent="0.3">
      <c r="A83048" t="s">
        <v>156291</v>
      </c>
      <c r="B83048" t="s">
        <v>156292</v>
      </c>
      <c r="F83048" t="s">
        <v>60915</v>
      </c>
      <c r="J83048" t="s">
        <v>19263</v>
      </c>
      <c r="K83048" s="1">
        <v>44273</v>
      </c>
      <c r="L83048" t="s">
        <v>14</v>
      </c>
      <c r="M83048" t="s">
        <v>139</v>
      </c>
      <c r="N83048">
        <v>836</v>
      </c>
      <c r="P83048" t="s">
        <v>164360</v>
      </c>
      <c r="Q83048" t="s">
        <v>163012</v>
      </c>
    </row>
    <row r="83049" spans="1:17" x14ac:dyDescent="0.3">
      <c r="A83049" t="s">
        <v>156293</v>
      </c>
      <c r="B83049" t="s">
        <v>156294</v>
      </c>
      <c r="F83049" t="s">
        <v>156295</v>
      </c>
      <c r="J83049" t="s">
        <v>16372</v>
      </c>
      <c r="K83049" s="1">
        <v>44355</v>
      </c>
      <c r="L83049" t="s">
        <v>14</v>
      </c>
      <c r="M83049" t="s">
        <v>139</v>
      </c>
      <c r="N83049">
        <v>668</v>
      </c>
      <c r="P83049" t="s">
        <v>164625</v>
      </c>
      <c r="Q83049" t="s">
        <v>167297</v>
      </c>
    </row>
    <row r="83050" spans="1:17" x14ac:dyDescent="0.3">
      <c r="A83050" t="s">
        <v>156296</v>
      </c>
      <c r="B83050" t="s">
        <v>155923</v>
      </c>
      <c r="F83050" t="s">
        <v>156297</v>
      </c>
      <c r="J83050" t="s">
        <v>296</v>
      </c>
      <c r="K83050" s="1">
        <v>44510</v>
      </c>
      <c r="L83050" t="s">
        <v>266</v>
      </c>
      <c r="M83050" t="s">
        <v>139</v>
      </c>
      <c r="N83050">
        <v>233</v>
      </c>
      <c r="P83050" t="s">
        <v>168274</v>
      </c>
      <c r="Q83050" t="s">
        <v>163075</v>
      </c>
    </row>
    <row r="83051" spans="1:17" x14ac:dyDescent="0.3">
      <c r="A83051" t="s">
        <v>156298</v>
      </c>
      <c r="B83051" t="s">
        <v>4949</v>
      </c>
      <c r="F83051" t="s">
        <v>183317</v>
      </c>
      <c r="G83051" t="s">
        <v>183318</v>
      </c>
      <c r="J83051" t="s">
        <v>8755</v>
      </c>
      <c r="K83051" s="1">
        <v>44510</v>
      </c>
      <c r="L83051" t="s">
        <v>722</v>
      </c>
      <c r="M83051" t="s">
        <v>139</v>
      </c>
      <c r="N83051">
        <v>200</v>
      </c>
      <c r="P83051" t="s">
        <v>163530</v>
      </c>
      <c r="Q83051" t="s">
        <v>165448</v>
      </c>
    </row>
    <row r="83052" spans="1:17" x14ac:dyDescent="0.3">
      <c r="A83052" t="s">
        <v>156299</v>
      </c>
      <c r="B83052" t="s">
        <v>156161</v>
      </c>
      <c r="C83052" t="s">
        <v>156162</v>
      </c>
      <c r="F83052" t="s">
        <v>6586</v>
      </c>
      <c r="J83052" t="s">
        <v>1954</v>
      </c>
      <c r="K83052" s="1">
        <v>44510</v>
      </c>
      <c r="L83052" t="s">
        <v>587</v>
      </c>
      <c r="M83052" t="s">
        <v>139</v>
      </c>
      <c r="N83052">
        <v>233</v>
      </c>
      <c r="P83052" t="s">
        <v>163531</v>
      </c>
      <c r="Q83052" t="s">
        <v>163696</v>
      </c>
    </row>
    <row r="83053" spans="1:17" x14ac:dyDescent="0.3">
      <c r="A83053" t="s">
        <v>156300</v>
      </c>
      <c r="B83053" t="s">
        <v>477</v>
      </c>
      <c r="C83053" t="s">
        <v>93592</v>
      </c>
      <c r="F83053" t="s">
        <v>9892</v>
      </c>
      <c r="J83053" t="s">
        <v>10721</v>
      </c>
      <c r="K83053" s="1">
        <v>44510</v>
      </c>
      <c r="L83053" t="s">
        <v>5295</v>
      </c>
      <c r="M83053" t="s">
        <v>139</v>
      </c>
      <c r="N83053">
        <v>233</v>
      </c>
      <c r="P83053" t="s">
        <v>176501</v>
      </c>
      <c r="Q83053" t="s">
        <v>165925</v>
      </c>
    </row>
    <row r="83054" spans="1:17" x14ac:dyDescent="0.3">
      <c r="A83054" t="s">
        <v>156301</v>
      </c>
      <c r="B83054" t="s">
        <v>156302</v>
      </c>
      <c r="F83054" t="s">
        <v>4264</v>
      </c>
      <c r="J83054" t="s">
        <v>449</v>
      </c>
      <c r="K83054" s="1">
        <v>44511</v>
      </c>
      <c r="L83054" t="s">
        <v>444</v>
      </c>
      <c r="M83054" t="s">
        <v>139</v>
      </c>
      <c r="N83054">
        <v>166</v>
      </c>
      <c r="P83054" t="s">
        <v>172943</v>
      </c>
      <c r="Q83054" t="s">
        <v>163152</v>
      </c>
    </row>
    <row r="83055" spans="1:17" x14ac:dyDescent="0.3">
      <c r="A83055" t="s">
        <v>156303</v>
      </c>
      <c r="B83055" t="s">
        <v>156304</v>
      </c>
      <c r="F83055" t="s">
        <v>13782</v>
      </c>
      <c r="J83055" t="s">
        <v>6866</v>
      </c>
      <c r="K83055" s="1">
        <v>44511</v>
      </c>
      <c r="L83055" t="s">
        <v>444</v>
      </c>
      <c r="M83055" t="s">
        <v>139</v>
      </c>
      <c r="N83055">
        <v>99</v>
      </c>
      <c r="P83055" t="s">
        <v>172943</v>
      </c>
      <c r="Q83055" t="s">
        <v>165034</v>
      </c>
    </row>
    <row r="83056" spans="1:17" x14ac:dyDescent="0.3">
      <c r="A83056" t="s">
        <v>156305</v>
      </c>
      <c r="B83056" t="s">
        <v>156306</v>
      </c>
      <c r="F83056" t="s">
        <v>156307</v>
      </c>
      <c r="J83056" t="s">
        <v>316</v>
      </c>
      <c r="K83056" s="1">
        <v>44509</v>
      </c>
      <c r="L83056" t="s">
        <v>248</v>
      </c>
      <c r="M83056" t="s">
        <v>139</v>
      </c>
      <c r="N83056">
        <v>691</v>
      </c>
      <c r="P83056" t="s">
        <v>178366</v>
      </c>
      <c r="Q83056" t="s">
        <v>163086</v>
      </c>
    </row>
    <row r="83057" spans="1:17" x14ac:dyDescent="0.3">
      <c r="A83057" t="s">
        <v>156308</v>
      </c>
      <c r="B83057" t="s">
        <v>15354</v>
      </c>
      <c r="F83057" t="s">
        <v>15620</v>
      </c>
      <c r="J83057" t="s">
        <v>115</v>
      </c>
      <c r="K83057" s="1">
        <v>44510</v>
      </c>
      <c r="L83057" t="s">
        <v>463</v>
      </c>
      <c r="M83057" t="s">
        <v>139</v>
      </c>
      <c r="N83057">
        <v>190</v>
      </c>
      <c r="P83057" t="s">
        <v>178762</v>
      </c>
      <c r="Q83057" t="s">
        <v>162938</v>
      </c>
    </row>
    <row r="83058" spans="1:17" x14ac:dyDescent="0.3">
      <c r="A83058" t="s">
        <v>156309</v>
      </c>
      <c r="B83058" t="s">
        <v>156310</v>
      </c>
      <c r="F83058" t="s">
        <v>183319</v>
      </c>
      <c r="G83058" t="s">
        <v>183320</v>
      </c>
      <c r="J83058" t="s">
        <v>1826</v>
      </c>
      <c r="K83058" s="1">
        <v>44503</v>
      </c>
      <c r="L83058" t="s">
        <v>1563</v>
      </c>
      <c r="M83058" t="s">
        <v>139</v>
      </c>
      <c r="N83058">
        <v>417</v>
      </c>
      <c r="P83058" t="s">
        <v>163574</v>
      </c>
      <c r="Q83058" t="s">
        <v>163655</v>
      </c>
    </row>
    <row r="83059" spans="1:17" x14ac:dyDescent="0.3">
      <c r="A83059" t="s">
        <v>156311</v>
      </c>
      <c r="B83059" t="s">
        <v>1556</v>
      </c>
      <c r="F83059" t="s">
        <v>156312</v>
      </c>
      <c r="J83059" t="s">
        <v>639</v>
      </c>
      <c r="K83059" s="1">
        <v>44504</v>
      </c>
      <c r="L83059" t="s">
        <v>266</v>
      </c>
      <c r="M83059" t="s">
        <v>139</v>
      </c>
      <c r="N83059">
        <v>267</v>
      </c>
      <c r="P83059" t="s">
        <v>171909</v>
      </c>
      <c r="Q83059" t="s">
        <v>163226</v>
      </c>
    </row>
    <row r="83060" spans="1:17" x14ac:dyDescent="0.3">
      <c r="A83060" t="s">
        <v>156313</v>
      </c>
      <c r="B83060" t="s">
        <v>156124</v>
      </c>
      <c r="F83060" t="s">
        <v>141736</v>
      </c>
      <c r="J83060" t="s">
        <v>34700</v>
      </c>
      <c r="K83060" s="1">
        <v>44504</v>
      </c>
      <c r="L83060" t="s">
        <v>280</v>
      </c>
      <c r="M83060" t="s">
        <v>139</v>
      </c>
      <c r="N83060">
        <v>944</v>
      </c>
      <c r="P83060" t="s">
        <v>164366</v>
      </c>
      <c r="Q83060" t="s">
        <v>163133</v>
      </c>
    </row>
    <row r="83061" spans="1:17" x14ac:dyDescent="0.3">
      <c r="A83061" t="s">
        <v>156314</v>
      </c>
      <c r="B83061" t="s">
        <v>156315</v>
      </c>
      <c r="F83061" t="s">
        <v>156316</v>
      </c>
      <c r="J83061" t="s">
        <v>4093</v>
      </c>
      <c r="K83061" s="1">
        <v>44511</v>
      </c>
      <c r="L83061" t="s">
        <v>14</v>
      </c>
      <c r="M83061" t="s">
        <v>139</v>
      </c>
      <c r="N83061">
        <v>569</v>
      </c>
      <c r="P83061" t="s">
        <v>164348</v>
      </c>
      <c r="Q83061" t="s">
        <v>164337</v>
      </c>
    </row>
    <row r="83062" spans="1:17" x14ac:dyDescent="0.3">
      <c r="A83062" t="s">
        <v>156317</v>
      </c>
      <c r="B83062" t="s">
        <v>156318</v>
      </c>
      <c r="F83062" t="s">
        <v>50598</v>
      </c>
      <c r="J83062" t="s">
        <v>1424</v>
      </c>
      <c r="K83062" s="1">
        <v>44503</v>
      </c>
      <c r="L83062" t="s">
        <v>266</v>
      </c>
      <c r="M83062" t="s">
        <v>139</v>
      </c>
      <c r="N83062">
        <v>602</v>
      </c>
      <c r="P83062" t="s">
        <v>170338</v>
      </c>
      <c r="Q83062" t="s">
        <v>163525</v>
      </c>
    </row>
    <row r="83063" spans="1:17" x14ac:dyDescent="0.3">
      <c r="A83063" t="s">
        <v>156319</v>
      </c>
      <c r="B83063" t="s">
        <v>156320</v>
      </c>
      <c r="F83063" t="s">
        <v>156321</v>
      </c>
      <c r="J83063" t="s">
        <v>161</v>
      </c>
      <c r="K83063" s="1">
        <v>44503</v>
      </c>
      <c r="L83063" t="s">
        <v>266</v>
      </c>
      <c r="M83063" t="s">
        <v>139</v>
      </c>
      <c r="N83063">
        <v>267</v>
      </c>
      <c r="P83063" t="s">
        <v>170338</v>
      </c>
      <c r="Q83063" t="s">
        <v>163004</v>
      </c>
    </row>
    <row r="83064" spans="1:17" x14ac:dyDescent="0.3">
      <c r="A83064" t="s">
        <v>156322</v>
      </c>
      <c r="B83064" t="s">
        <v>98729</v>
      </c>
      <c r="F83064" t="s">
        <v>99720</v>
      </c>
      <c r="J83064" t="s">
        <v>1207</v>
      </c>
      <c r="K83064" s="1">
        <v>44503</v>
      </c>
      <c r="L83064" t="s">
        <v>14</v>
      </c>
      <c r="M83064" t="s">
        <v>139</v>
      </c>
      <c r="N83064">
        <v>468</v>
      </c>
      <c r="P83064" t="s">
        <v>164364</v>
      </c>
      <c r="Q83064" t="s">
        <v>163452</v>
      </c>
    </row>
    <row r="83065" spans="1:17" x14ac:dyDescent="0.3">
      <c r="A83065" t="s">
        <v>156323</v>
      </c>
      <c r="B83065" t="s">
        <v>156324</v>
      </c>
      <c r="F83065" t="s">
        <v>11660</v>
      </c>
      <c r="G83065" t="s">
        <v>183321</v>
      </c>
      <c r="J83065" t="s">
        <v>8758</v>
      </c>
      <c r="K83065" s="1">
        <v>44502</v>
      </c>
      <c r="L83065" t="s">
        <v>14</v>
      </c>
      <c r="M83065" t="s">
        <v>139</v>
      </c>
      <c r="N83065">
        <v>516</v>
      </c>
      <c r="P83065" t="s">
        <v>163033</v>
      </c>
      <c r="Q83065" t="s">
        <v>165450</v>
      </c>
    </row>
    <row r="83066" spans="1:17" x14ac:dyDescent="0.3">
      <c r="A83066" t="s">
        <v>156325</v>
      </c>
      <c r="B83066" t="s">
        <v>156326</v>
      </c>
      <c r="C83066" t="s">
        <v>156327</v>
      </c>
      <c r="F83066" t="s">
        <v>183322</v>
      </c>
      <c r="G83066" t="s">
        <v>183323</v>
      </c>
      <c r="J83066" t="s">
        <v>10590</v>
      </c>
      <c r="K83066" s="1">
        <v>44504</v>
      </c>
      <c r="L83066" t="s">
        <v>3258</v>
      </c>
      <c r="M83066" t="s">
        <v>139</v>
      </c>
      <c r="N83066">
        <v>837</v>
      </c>
      <c r="P83066" t="s">
        <v>183324</v>
      </c>
      <c r="Q83066" t="s">
        <v>165874</v>
      </c>
    </row>
    <row r="83067" spans="1:17" x14ac:dyDescent="0.3">
      <c r="A83067" t="s">
        <v>156328</v>
      </c>
      <c r="B83067" t="s">
        <v>1709</v>
      </c>
      <c r="C83067" t="s">
        <v>155991</v>
      </c>
      <c r="F83067" t="s">
        <v>155992</v>
      </c>
      <c r="J83067" t="s">
        <v>353</v>
      </c>
      <c r="K83067" s="1">
        <v>44498</v>
      </c>
      <c r="L83067" t="s">
        <v>14</v>
      </c>
      <c r="M83067" t="s">
        <v>139</v>
      </c>
      <c r="N83067">
        <v>99</v>
      </c>
      <c r="P83067" t="s">
        <v>164368</v>
      </c>
      <c r="Q83067" t="s">
        <v>162932</v>
      </c>
    </row>
    <row r="83068" spans="1:17" x14ac:dyDescent="0.3">
      <c r="A83068" t="s">
        <v>156329</v>
      </c>
      <c r="B83068" t="s">
        <v>1709</v>
      </c>
      <c r="C83068" t="s">
        <v>155991</v>
      </c>
      <c r="F83068" t="s">
        <v>155992</v>
      </c>
      <c r="J83068" t="s">
        <v>431</v>
      </c>
      <c r="K83068" s="1">
        <v>44498</v>
      </c>
      <c r="L83068" t="s">
        <v>14</v>
      </c>
      <c r="M83068" t="s">
        <v>139</v>
      </c>
      <c r="N83068">
        <v>99</v>
      </c>
      <c r="P83068" t="s">
        <v>164368</v>
      </c>
      <c r="Q83068" t="s">
        <v>162932</v>
      </c>
    </row>
    <row r="83069" spans="1:17" x14ac:dyDescent="0.3">
      <c r="A83069" t="s">
        <v>156330</v>
      </c>
      <c r="B83069" t="s">
        <v>1709</v>
      </c>
      <c r="C83069" t="s">
        <v>155991</v>
      </c>
      <c r="F83069" t="s">
        <v>155992</v>
      </c>
      <c r="J83069" t="s">
        <v>709</v>
      </c>
      <c r="K83069" s="1">
        <v>44498</v>
      </c>
      <c r="L83069" t="s">
        <v>14</v>
      </c>
      <c r="M83069" t="s">
        <v>139</v>
      </c>
      <c r="N83069">
        <v>99</v>
      </c>
      <c r="P83069" t="s">
        <v>164368</v>
      </c>
      <c r="Q83069" t="s">
        <v>162932</v>
      </c>
    </row>
    <row r="83070" spans="1:17" x14ac:dyDescent="0.3">
      <c r="A83070" t="s">
        <v>156331</v>
      </c>
      <c r="B83070" t="s">
        <v>1709</v>
      </c>
      <c r="C83070" t="s">
        <v>155991</v>
      </c>
      <c r="F83070" t="s">
        <v>155992</v>
      </c>
      <c r="J83070" t="s">
        <v>522</v>
      </c>
      <c r="K83070" s="1">
        <v>44498</v>
      </c>
      <c r="L83070" t="s">
        <v>14</v>
      </c>
      <c r="M83070" t="s">
        <v>139</v>
      </c>
      <c r="N83070">
        <v>99</v>
      </c>
      <c r="P83070" t="s">
        <v>164368</v>
      </c>
      <c r="Q83070" t="s">
        <v>162932</v>
      </c>
    </row>
    <row r="83071" spans="1:17" x14ac:dyDescent="0.3">
      <c r="A83071" t="s">
        <v>156332</v>
      </c>
      <c r="B83071" t="s">
        <v>1709</v>
      </c>
      <c r="C83071" t="s">
        <v>155991</v>
      </c>
      <c r="F83071" t="s">
        <v>155992</v>
      </c>
      <c r="J83071" t="s">
        <v>1479</v>
      </c>
      <c r="K83071" s="1">
        <v>44498</v>
      </c>
      <c r="L83071" t="s">
        <v>14</v>
      </c>
      <c r="M83071" t="s">
        <v>139</v>
      </c>
      <c r="N83071">
        <v>99</v>
      </c>
      <c r="P83071" t="s">
        <v>164368</v>
      </c>
      <c r="Q83071" t="s">
        <v>162932</v>
      </c>
    </row>
    <row r="83072" spans="1:17" x14ac:dyDescent="0.3">
      <c r="A83072" t="s">
        <v>156333</v>
      </c>
      <c r="B83072" t="s">
        <v>1709</v>
      </c>
      <c r="C83072" t="s">
        <v>155991</v>
      </c>
      <c r="F83072" t="s">
        <v>155992</v>
      </c>
      <c r="J83072" t="s">
        <v>431</v>
      </c>
      <c r="K83072" s="1">
        <v>44498</v>
      </c>
      <c r="L83072" t="s">
        <v>14</v>
      </c>
      <c r="M83072" t="s">
        <v>139</v>
      </c>
      <c r="N83072">
        <v>99</v>
      </c>
      <c r="P83072" t="s">
        <v>164368</v>
      </c>
      <c r="Q83072" t="s">
        <v>162932</v>
      </c>
    </row>
    <row r="83073" spans="1:17" x14ac:dyDescent="0.3">
      <c r="A83073" t="s">
        <v>156334</v>
      </c>
      <c r="B83073" t="s">
        <v>1709</v>
      </c>
      <c r="C83073" t="s">
        <v>155991</v>
      </c>
      <c r="F83073" t="s">
        <v>155992</v>
      </c>
      <c r="J83073" t="s">
        <v>522</v>
      </c>
      <c r="K83073" s="1">
        <v>44498</v>
      </c>
      <c r="L83073" t="s">
        <v>14</v>
      </c>
      <c r="M83073" t="s">
        <v>139</v>
      </c>
      <c r="N83073">
        <v>99</v>
      </c>
      <c r="P83073" t="s">
        <v>164368</v>
      </c>
      <c r="Q83073" t="s">
        <v>162932</v>
      </c>
    </row>
    <row r="83074" spans="1:17" x14ac:dyDescent="0.3">
      <c r="A83074" t="s">
        <v>156335</v>
      </c>
      <c r="B83074" t="s">
        <v>1709</v>
      </c>
      <c r="C83074" t="s">
        <v>155991</v>
      </c>
      <c r="F83074" t="s">
        <v>155992</v>
      </c>
      <c r="J83074" t="s">
        <v>279</v>
      </c>
      <c r="K83074" s="1">
        <v>44498</v>
      </c>
      <c r="L83074" t="s">
        <v>14</v>
      </c>
      <c r="M83074" t="s">
        <v>139</v>
      </c>
      <c r="N83074">
        <v>99</v>
      </c>
      <c r="P83074" t="s">
        <v>164368</v>
      </c>
      <c r="Q83074" t="s">
        <v>162932</v>
      </c>
    </row>
    <row r="83075" spans="1:17" x14ac:dyDescent="0.3">
      <c r="A83075" t="s">
        <v>156336</v>
      </c>
      <c r="B83075" t="s">
        <v>1709</v>
      </c>
      <c r="C83075" t="s">
        <v>155991</v>
      </c>
      <c r="F83075" t="s">
        <v>155992</v>
      </c>
      <c r="J83075" t="s">
        <v>573</v>
      </c>
      <c r="K83075" s="1">
        <v>44498</v>
      </c>
      <c r="L83075" t="s">
        <v>14</v>
      </c>
      <c r="M83075" t="s">
        <v>139</v>
      </c>
      <c r="N83075">
        <v>99</v>
      </c>
      <c r="P83075" t="s">
        <v>164368</v>
      </c>
      <c r="Q83075" t="s">
        <v>162932</v>
      </c>
    </row>
    <row r="83076" spans="1:17" x14ac:dyDescent="0.3">
      <c r="A83076" t="s">
        <v>156337</v>
      </c>
      <c r="B83076" t="s">
        <v>1709</v>
      </c>
      <c r="F83076" t="s">
        <v>155992</v>
      </c>
      <c r="J83076" t="s">
        <v>279</v>
      </c>
      <c r="K83076" s="1">
        <v>44498</v>
      </c>
      <c r="L83076" t="s">
        <v>14</v>
      </c>
      <c r="M83076" t="s">
        <v>139</v>
      </c>
      <c r="N83076">
        <v>99</v>
      </c>
      <c r="P83076" t="s">
        <v>164368</v>
      </c>
      <c r="Q83076" t="s">
        <v>162932</v>
      </c>
    </row>
    <row r="83077" spans="1:17" x14ac:dyDescent="0.3">
      <c r="A83077" t="s">
        <v>156338</v>
      </c>
      <c r="B83077" t="s">
        <v>1709</v>
      </c>
      <c r="C83077" t="s">
        <v>155991</v>
      </c>
      <c r="F83077" t="s">
        <v>155992</v>
      </c>
      <c r="J83077" t="s">
        <v>573</v>
      </c>
      <c r="K83077" s="1">
        <v>44498</v>
      </c>
      <c r="L83077" t="s">
        <v>14</v>
      </c>
      <c r="M83077" t="s">
        <v>139</v>
      </c>
      <c r="N83077">
        <v>99</v>
      </c>
      <c r="P83077" t="s">
        <v>164368</v>
      </c>
      <c r="Q83077" t="s">
        <v>162932</v>
      </c>
    </row>
    <row r="83078" spans="1:17" x14ac:dyDescent="0.3">
      <c r="A83078" t="s">
        <v>156339</v>
      </c>
      <c r="B83078" t="s">
        <v>1709</v>
      </c>
      <c r="F83078" t="s">
        <v>155992</v>
      </c>
      <c r="J83078" t="s">
        <v>399</v>
      </c>
      <c r="K83078" s="1">
        <v>44498</v>
      </c>
      <c r="L83078" t="s">
        <v>14</v>
      </c>
      <c r="M83078" t="s">
        <v>139</v>
      </c>
      <c r="N83078">
        <v>99</v>
      </c>
      <c r="P83078" t="s">
        <v>164368</v>
      </c>
      <c r="Q83078" t="s">
        <v>162932</v>
      </c>
    </row>
    <row r="83079" spans="1:17" x14ac:dyDescent="0.3">
      <c r="A83079" t="s">
        <v>156340</v>
      </c>
      <c r="B83079" t="s">
        <v>1709</v>
      </c>
      <c r="C83079" t="s">
        <v>155991</v>
      </c>
      <c r="F83079" t="s">
        <v>155992</v>
      </c>
      <c r="J83079" t="s">
        <v>573</v>
      </c>
      <c r="K83079" s="1">
        <v>44498</v>
      </c>
      <c r="L83079" t="s">
        <v>14</v>
      </c>
      <c r="M83079" t="s">
        <v>139</v>
      </c>
      <c r="N83079">
        <v>99</v>
      </c>
      <c r="P83079" t="s">
        <v>164368</v>
      </c>
      <c r="Q83079" t="s">
        <v>162932</v>
      </c>
    </row>
    <row r="83080" spans="1:17" x14ac:dyDescent="0.3">
      <c r="A83080" t="s">
        <v>156341</v>
      </c>
      <c r="B83080" t="s">
        <v>1709</v>
      </c>
      <c r="C83080" t="s">
        <v>155991</v>
      </c>
      <c r="F83080" t="s">
        <v>155992</v>
      </c>
      <c r="J83080" t="s">
        <v>526</v>
      </c>
      <c r="K83080" s="1">
        <v>44498</v>
      </c>
      <c r="L83080" t="s">
        <v>14</v>
      </c>
      <c r="M83080" t="s">
        <v>139</v>
      </c>
      <c r="N83080">
        <v>99</v>
      </c>
      <c r="P83080" t="s">
        <v>164368</v>
      </c>
      <c r="Q83080" t="s">
        <v>162932</v>
      </c>
    </row>
    <row r="83081" spans="1:17" x14ac:dyDescent="0.3">
      <c r="A83081" t="s">
        <v>156342</v>
      </c>
      <c r="B83081" t="s">
        <v>1709</v>
      </c>
      <c r="C83081" t="s">
        <v>155991</v>
      </c>
      <c r="F83081" t="s">
        <v>155992</v>
      </c>
      <c r="J83081" t="s">
        <v>886</v>
      </c>
      <c r="K83081" s="1">
        <v>44498</v>
      </c>
      <c r="L83081" t="s">
        <v>14</v>
      </c>
      <c r="M83081" t="s">
        <v>139</v>
      </c>
      <c r="N83081">
        <v>99</v>
      </c>
      <c r="P83081" t="s">
        <v>164368</v>
      </c>
      <c r="Q83081" t="s">
        <v>162932</v>
      </c>
    </row>
    <row r="83082" spans="1:17" x14ac:dyDescent="0.3">
      <c r="A83082" t="s">
        <v>156343</v>
      </c>
      <c r="B83082" t="s">
        <v>1709</v>
      </c>
      <c r="C83082" t="s">
        <v>155991</v>
      </c>
      <c r="F83082" t="s">
        <v>155992</v>
      </c>
      <c r="J83082" t="s">
        <v>431</v>
      </c>
      <c r="K83082" s="1">
        <v>44498</v>
      </c>
      <c r="L83082" t="s">
        <v>14</v>
      </c>
      <c r="M83082" t="s">
        <v>139</v>
      </c>
      <c r="N83082">
        <v>99</v>
      </c>
      <c r="P83082" t="s">
        <v>164368</v>
      </c>
      <c r="Q83082" t="s">
        <v>162932</v>
      </c>
    </row>
    <row r="83083" spans="1:17" x14ac:dyDescent="0.3">
      <c r="A83083" t="s">
        <v>156344</v>
      </c>
      <c r="B83083" t="s">
        <v>1709</v>
      </c>
      <c r="C83083" t="s">
        <v>155991</v>
      </c>
      <c r="F83083" t="s">
        <v>155992</v>
      </c>
      <c r="J83083" t="s">
        <v>399</v>
      </c>
      <c r="K83083" s="1">
        <v>44498</v>
      </c>
      <c r="L83083" t="s">
        <v>14</v>
      </c>
      <c r="M83083" t="s">
        <v>139</v>
      </c>
      <c r="N83083">
        <v>99</v>
      </c>
      <c r="P83083" t="s">
        <v>164368</v>
      </c>
      <c r="Q83083" t="s">
        <v>162932</v>
      </c>
    </row>
    <row r="83084" spans="1:17" x14ac:dyDescent="0.3">
      <c r="A83084" t="s">
        <v>156345</v>
      </c>
      <c r="B83084" t="s">
        <v>1709</v>
      </c>
      <c r="C83084" t="s">
        <v>155991</v>
      </c>
      <c r="F83084" t="s">
        <v>155992</v>
      </c>
      <c r="J83084" t="s">
        <v>880</v>
      </c>
      <c r="K83084" s="1">
        <v>44498</v>
      </c>
      <c r="L83084" t="s">
        <v>14</v>
      </c>
      <c r="M83084" t="s">
        <v>139</v>
      </c>
      <c r="N83084">
        <v>99</v>
      </c>
      <c r="P83084" t="s">
        <v>164368</v>
      </c>
      <c r="Q83084" t="s">
        <v>162932</v>
      </c>
    </row>
    <row r="83085" spans="1:17" x14ac:dyDescent="0.3">
      <c r="A83085" t="s">
        <v>156346</v>
      </c>
      <c r="B83085" t="s">
        <v>1709</v>
      </c>
      <c r="C83085" t="s">
        <v>155991</v>
      </c>
      <c r="F83085" t="s">
        <v>155992</v>
      </c>
      <c r="J83085" t="s">
        <v>876</v>
      </c>
      <c r="K83085" s="1">
        <v>44498</v>
      </c>
      <c r="L83085" t="s">
        <v>14</v>
      </c>
      <c r="M83085" t="s">
        <v>139</v>
      </c>
      <c r="N83085">
        <v>99</v>
      </c>
      <c r="P83085" t="s">
        <v>164368</v>
      </c>
      <c r="Q83085" t="s">
        <v>162932</v>
      </c>
    </row>
    <row r="83086" spans="1:17" x14ac:dyDescent="0.3">
      <c r="A83086" t="s">
        <v>156347</v>
      </c>
      <c r="B83086" t="s">
        <v>1709</v>
      </c>
      <c r="C83086" t="s">
        <v>155991</v>
      </c>
      <c r="F83086" t="s">
        <v>155992</v>
      </c>
      <c r="J83086" t="s">
        <v>709</v>
      </c>
      <c r="K83086" s="1">
        <v>44498</v>
      </c>
      <c r="L83086" t="s">
        <v>14</v>
      </c>
      <c r="M83086" t="s">
        <v>139</v>
      </c>
      <c r="N83086">
        <v>99</v>
      </c>
      <c r="P83086" t="s">
        <v>164368</v>
      </c>
      <c r="Q83086" t="s">
        <v>162932</v>
      </c>
    </row>
    <row r="83087" spans="1:17" x14ac:dyDescent="0.3">
      <c r="A83087" t="s">
        <v>156348</v>
      </c>
      <c r="B83087" t="s">
        <v>1709</v>
      </c>
      <c r="C83087" t="s">
        <v>155991</v>
      </c>
      <c r="F83087" t="s">
        <v>155992</v>
      </c>
      <c r="J83087" t="s">
        <v>431</v>
      </c>
      <c r="K83087" s="1">
        <v>44498</v>
      </c>
      <c r="L83087" t="s">
        <v>14</v>
      </c>
      <c r="M83087" t="s">
        <v>139</v>
      </c>
      <c r="N83087">
        <v>99</v>
      </c>
      <c r="P83087" t="s">
        <v>164368</v>
      </c>
      <c r="Q83087" t="s">
        <v>162932</v>
      </c>
    </row>
    <row r="83088" spans="1:17" x14ac:dyDescent="0.3">
      <c r="A83088" t="s">
        <v>156349</v>
      </c>
      <c r="B83088" t="s">
        <v>156350</v>
      </c>
      <c r="F83088" t="s">
        <v>13831</v>
      </c>
      <c r="J83088" t="s">
        <v>2262</v>
      </c>
      <c r="K83088" s="1">
        <v>44495</v>
      </c>
      <c r="L83088" t="s">
        <v>587</v>
      </c>
      <c r="M83088" t="s">
        <v>139</v>
      </c>
      <c r="N83088">
        <v>468</v>
      </c>
      <c r="P83088" t="s">
        <v>163587</v>
      </c>
      <c r="Q83088" t="s">
        <v>163776</v>
      </c>
    </row>
    <row r="83089" spans="1:17" x14ac:dyDescent="0.3">
      <c r="A83089" t="s">
        <v>156351</v>
      </c>
      <c r="B83089" t="s">
        <v>2950</v>
      </c>
      <c r="F83089" t="s">
        <v>156352</v>
      </c>
      <c r="J83089" t="s">
        <v>311</v>
      </c>
      <c r="K83089" s="1">
        <v>44497</v>
      </c>
      <c r="L83089" t="s">
        <v>587</v>
      </c>
      <c r="M83089" t="s">
        <v>139</v>
      </c>
      <c r="N83089">
        <v>267</v>
      </c>
      <c r="P83089" t="s">
        <v>167097</v>
      </c>
      <c r="Q83089" t="s">
        <v>163084</v>
      </c>
    </row>
    <row r="83090" spans="1:17" x14ac:dyDescent="0.3">
      <c r="A83090" t="s">
        <v>156353</v>
      </c>
      <c r="B83090" t="s">
        <v>74351</v>
      </c>
      <c r="F83090" t="s">
        <v>36185</v>
      </c>
      <c r="J83090" t="s">
        <v>1106</v>
      </c>
      <c r="K83090" s="1">
        <v>44497</v>
      </c>
      <c r="L83090" t="s">
        <v>587</v>
      </c>
      <c r="M83090" t="s">
        <v>139</v>
      </c>
      <c r="N83090">
        <v>267</v>
      </c>
      <c r="P83090" t="s">
        <v>167097</v>
      </c>
      <c r="Q83090" t="s">
        <v>163407</v>
      </c>
    </row>
    <row r="83091" spans="1:17" x14ac:dyDescent="0.3">
      <c r="A83091" t="s">
        <v>156354</v>
      </c>
      <c r="B83091" t="s">
        <v>117730</v>
      </c>
      <c r="F83091" t="s">
        <v>13881</v>
      </c>
      <c r="J83091" t="s">
        <v>2608</v>
      </c>
      <c r="K83091" s="1">
        <v>44495</v>
      </c>
      <c r="L83091" t="s">
        <v>587</v>
      </c>
      <c r="M83091" t="s">
        <v>139</v>
      </c>
      <c r="N83091">
        <v>703</v>
      </c>
      <c r="P83091" t="s">
        <v>163587</v>
      </c>
      <c r="Q83091" t="s">
        <v>163943</v>
      </c>
    </row>
    <row r="83092" spans="1:17" x14ac:dyDescent="0.3">
      <c r="A83092" t="s">
        <v>156355</v>
      </c>
      <c r="B83092" t="s">
        <v>156356</v>
      </c>
      <c r="F83092" t="s">
        <v>118288</v>
      </c>
      <c r="J83092" t="s">
        <v>4240</v>
      </c>
      <c r="K83092" s="1">
        <v>44496</v>
      </c>
      <c r="L83092" t="s">
        <v>587</v>
      </c>
      <c r="M83092" t="s">
        <v>139</v>
      </c>
      <c r="N83092">
        <v>267</v>
      </c>
      <c r="P83092" t="s">
        <v>170339</v>
      </c>
      <c r="Q83092" t="s">
        <v>164365</v>
      </c>
    </row>
    <row r="83093" spans="1:17" x14ac:dyDescent="0.3">
      <c r="A83093" t="s">
        <v>156357</v>
      </c>
      <c r="B83093" t="s">
        <v>2950</v>
      </c>
      <c r="F83093" t="s">
        <v>156352</v>
      </c>
      <c r="J83093" t="s">
        <v>1400</v>
      </c>
      <c r="K83093" s="1">
        <v>44495</v>
      </c>
      <c r="L83093" t="s">
        <v>587</v>
      </c>
      <c r="M83093" t="s">
        <v>139</v>
      </c>
      <c r="N83093">
        <v>267</v>
      </c>
      <c r="P83093" t="s">
        <v>163587</v>
      </c>
      <c r="Q83093" t="s">
        <v>163519</v>
      </c>
    </row>
    <row r="83094" spans="1:17" x14ac:dyDescent="0.3">
      <c r="A83094" t="s">
        <v>156358</v>
      </c>
      <c r="B83094" t="s">
        <v>156359</v>
      </c>
      <c r="F83094" t="s">
        <v>183325</v>
      </c>
      <c r="G83094" t="s">
        <v>183326</v>
      </c>
      <c r="H83094" t="s">
        <v>183327</v>
      </c>
      <c r="J83094" t="s">
        <v>9914</v>
      </c>
      <c r="K83094" s="1">
        <v>44504</v>
      </c>
      <c r="L83094" t="s">
        <v>3258</v>
      </c>
      <c r="M83094" t="s">
        <v>139</v>
      </c>
      <c r="N83094">
        <v>976</v>
      </c>
      <c r="P83094" t="s">
        <v>183324</v>
      </c>
      <c r="Q83094" t="s">
        <v>165699</v>
      </c>
    </row>
    <row r="83095" spans="1:17" x14ac:dyDescent="0.3">
      <c r="A83095" t="s">
        <v>156360</v>
      </c>
      <c r="B83095" t="s">
        <v>156361</v>
      </c>
      <c r="F83095" t="s">
        <v>126777</v>
      </c>
      <c r="J83095" t="s">
        <v>8831</v>
      </c>
      <c r="K83095" s="1">
        <v>44504</v>
      </c>
      <c r="L83095" t="s">
        <v>3258</v>
      </c>
      <c r="M83095" t="s">
        <v>139</v>
      </c>
      <c r="N83095">
        <v>837</v>
      </c>
      <c r="P83095" t="s">
        <v>183324</v>
      </c>
      <c r="Q83095" t="s">
        <v>165472</v>
      </c>
    </row>
    <row r="83096" spans="1:17" x14ac:dyDescent="0.3">
      <c r="A83096" t="s">
        <v>156362</v>
      </c>
      <c r="B83096" t="s">
        <v>156363</v>
      </c>
      <c r="F83096" t="s">
        <v>183328</v>
      </c>
      <c r="G83096" t="s">
        <v>183329</v>
      </c>
      <c r="H83096" t="s">
        <v>183330</v>
      </c>
      <c r="J83096" t="s">
        <v>2879</v>
      </c>
      <c r="K83096" s="1">
        <v>44504</v>
      </c>
      <c r="L83096" t="s">
        <v>3258</v>
      </c>
      <c r="M83096" t="s">
        <v>139</v>
      </c>
      <c r="N83096">
        <v>837</v>
      </c>
      <c r="P83096" t="s">
        <v>183324</v>
      </c>
      <c r="Q83096" t="s">
        <v>164037</v>
      </c>
    </row>
    <row r="83097" spans="1:17" x14ac:dyDescent="0.3">
      <c r="A83097" t="s">
        <v>156364</v>
      </c>
      <c r="B83097" t="s">
        <v>156365</v>
      </c>
      <c r="F83097" t="s">
        <v>81065</v>
      </c>
      <c r="G83097" t="s">
        <v>183331</v>
      </c>
      <c r="J83097" t="s">
        <v>192</v>
      </c>
      <c r="K83097" s="1">
        <v>44504</v>
      </c>
      <c r="L83097" t="s">
        <v>3258</v>
      </c>
      <c r="M83097" t="s">
        <v>139</v>
      </c>
      <c r="N83097">
        <v>837</v>
      </c>
      <c r="P83097" t="s">
        <v>183324</v>
      </c>
      <c r="Q83097" t="s">
        <v>163020</v>
      </c>
    </row>
    <row r="83098" spans="1:17" x14ac:dyDescent="0.3">
      <c r="A83098" t="s">
        <v>156366</v>
      </c>
      <c r="B83098" t="s">
        <v>156367</v>
      </c>
      <c r="F83098" t="s">
        <v>140884</v>
      </c>
      <c r="J83098" t="s">
        <v>115130</v>
      </c>
      <c r="K83098" s="1">
        <v>44496</v>
      </c>
      <c r="L83098" t="s">
        <v>248</v>
      </c>
      <c r="M83098" t="s">
        <v>139</v>
      </c>
      <c r="N83098">
        <v>959</v>
      </c>
      <c r="P83098" t="s">
        <v>181204</v>
      </c>
      <c r="Q83098" t="s">
        <v>166199</v>
      </c>
    </row>
    <row r="83099" spans="1:17" x14ac:dyDescent="0.3">
      <c r="A83099" t="s">
        <v>156368</v>
      </c>
      <c r="B83099" t="s">
        <v>17</v>
      </c>
      <c r="F83099" t="s">
        <v>2817</v>
      </c>
      <c r="J83099" t="s">
        <v>15005</v>
      </c>
      <c r="K83099" s="1">
        <v>44496</v>
      </c>
      <c r="L83099" t="s">
        <v>463</v>
      </c>
      <c r="M83099" t="s">
        <v>139</v>
      </c>
      <c r="N83099">
        <v>420</v>
      </c>
      <c r="P83099" t="s">
        <v>179082</v>
      </c>
      <c r="Q83099" t="s">
        <v>167057</v>
      </c>
    </row>
    <row r="83100" spans="1:17" x14ac:dyDescent="0.3">
      <c r="A83100" t="s">
        <v>156369</v>
      </c>
      <c r="B83100" t="s">
        <v>18671</v>
      </c>
      <c r="F83100" t="s">
        <v>89254</v>
      </c>
      <c r="J83100" t="s">
        <v>25655</v>
      </c>
      <c r="K83100" s="1">
        <v>44494</v>
      </c>
      <c r="L83100" t="s">
        <v>266</v>
      </c>
      <c r="M83100" t="s">
        <v>139</v>
      </c>
      <c r="N83100">
        <v>770</v>
      </c>
      <c r="P83100" t="s">
        <v>163171</v>
      </c>
      <c r="Q83100" t="s">
        <v>163184</v>
      </c>
    </row>
    <row r="83101" spans="1:17" x14ac:dyDescent="0.3">
      <c r="A83101" t="s">
        <v>156370</v>
      </c>
      <c r="B83101" t="s">
        <v>1603</v>
      </c>
      <c r="F83101" t="s">
        <v>156371</v>
      </c>
      <c r="J83101" t="s">
        <v>1048</v>
      </c>
      <c r="K83101" s="1">
        <v>44501</v>
      </c>
      <c r="L83101" t="s">
        <v>14</v>
      </c>
      <c r="M83101" t="s">
        <v>139</v>
      </c>
      <c r="N83101">
        <v>797</v>
      </c>
      <c r="P83101" t="s">
        <v>163581</v>
      </c>
      <c r="Q83101" t="s">
        <v>163369</v>
      </c>
    </row>
    <row r="83102" spans="1:17" x14ac:dyDescent="0.3">
      <c r="A83102" t="s">
        <v>156372</v>
      </c>
      <c r="B83102" t="s">
        <v>1603</v>
      </c>
      <c r="F83102" t="s">
        <v>156373</v>
      </c>
      <c r="J83102" t="s">
        <v>1088</v>
      </c>
      <c r="K83102" s="1">
        <v>44501</v>
      </c>
      <c r="L83102" t="s">
        <v>14</v>
      </c>
      <c r="M83102" t="s">
        <v>139</v>
      </c>
      <c r="N83102">
        <v>797</v>
      </c>
      <c r="P83102" t="s">
        <v>163581</v>
      </c>
      <c r="Q83102" t="s">
        <v>163391</v>
      </c>
    </row>
    <row r="83103" spans="1:17" x14ac:dyDescent="0.3">
      <c r="A83103" t="s">
        <v>156374</v>
      </c>
      <c r="B83103" t="s">
        <v>1630</v>
      </c>
      <c r="F83103" t="s">
        <v>1372</v>
      </c>
      <c r="J83103" t="s">
        <v>2163</v>
      </c>
      <c r="K83103" s="1">
        <v>44490</v>
      </c>
      <c r="L83103" t="s">
        <v>248</v>
      </c>
      <c r="M83103" t="s">
        <v>139</v>
      </c>
      <c r="N83103">
        <v>307</v>
      </c>
      <c r="P83103" t="s">
        <v>163597</v>
      </c>
      <c r="Q83103" t="s">
        <v>163760</v>
      </c>
    </row>
    <row r="83104" spans="1:17" x14ac:dyDescent="0.3">
      <c r="A83104" t="s">
        <v>156375</v>
      </c>
      <c r="B83104" t="s">
        <v>246</v>
      </c>
      <c r="F83104" t="s">
        <v>18784</v>
      </c>
      <c r="J83104" t="s">
        <v>683</v>
      </c>
      <c r="K83104" s="1">
        <v>44490</v>
      </c>
      <c r="L83104" t="s">
        <v>248</v>
      </c>
      <c r="M83104" t="s">
        <v>139</v>
      </c>
      <c r="N83104">
        <v>230</v>
      </c>
      <c r="P83104" t="s">
        <v>163597</v>
      </c>
      <c r="Q83104" t="s">
        <v>163246</v>
      </c>
    </row>
    <row r="83105" spans="1:17" x14ac:dyDescent="0.3">
      <c r="A83105" t="s">
        <v>156376</v>
      </c>
      <c r="B83105" t="s">
        <v>11659</v>
      </c>
      <c r="F83105" t="s">
        <v>37980</v>
      </c>
      <c r="J83105" t="s">
        <v>8758</v>
      </c>
      <c r="K83105" s="1">
        <v>44488</v>
      </c>
      <c r="L83105" t="s">
        <v>14</v>
      </c>
      <c r="M83105" t="s">
        <v>139</v>
      </c>
      <c r="N83105">
        <v>820</v>
      </c>
      <c r="P83105" t="s">
        <v>163224</v>
      </c>
      <c r="Q83105" t="s">
        <v>165450</v>
      </c>
    </row>
    <row r="83106" spans="1:17" x14ac:dyDescent="0.3">
      <c r="A83106" t="s">
        <v>156377</v>
      </c>
      <c r="B83106" t="s">
        <v>1603</v>
      </c>
      <c r="F83106" t="s">
        <v>154702</v>
      </c>
      <c r="J83106" t="s">
        <v>7370</v>
      </c>
      <c r="K83106" s="1">
        <v>44501</v>
      </c>
      <c r="L83106" t="s">
        <v>14</v>
      </c>
      <c r="M83106" t="s">
        <v>139</v>
      </c>
      <c r="N83106">
        <v>797</v>
      </c>
      <c r="P83106" t="s">
        <v>163581</v>
      </c>
      <c r="Q83106" t="s">
        <v>165146</v>
      </c>
    </row>
    <row r="83107" spans="1:17" x14ac:dyDescent="0.3">
      <c r="A83107" t="s">
        <v>156378</v>
      </c>
      <c r="B83107" t="s">
        <v>748</v>
      </c>
      <c r="C83107" t="s">
        <v>156379</v>
      </c>
      <c r="F83107" t="s">
        <v>1495</v>
      </c>
      <c r="J83107" t="s">
        <v>10721</v>
      </c>
      <c r="K83107" s="1">
        <v>44496</v>
      </c>
      <c r="L83107" t="s">
        <v>463</v>
      </c>
      <c r="M83107" t="s">
        <v>139</v>
      </c>
      <c r="N83107">
        <v>574</v>
      </c>
      <c r="P83107" t="s">
        <v>179082</v>
      </c>
      <c r="Q83107" t="s">
        <v>165925</v>
      </c>
    </row>
    <row r="83108" spans="1:17" x14ac:dyDescent="0.3">
      <c r="A83108" t="s">
        <v>156380</v>
      </c>
      <c r="B83108" t="s">
        <v>23393</v>
      </c>
      <c r="C83108" t="s">
        <v>156381</v>
      </c>
      <c r="F83108" t="s">
        <v>16761</v>
      </c>
      <c r="J83108" t="s">
        <v>3975</v>
      </c>
      <c r="K83108" s="1">
        <v>44490</v>
      </c>
      <c r="L83108" t="s">
        <v>444</v>
      </c>
      <c r="M83108" t="s">
        <v>139</v>
      </c>
      <c r="N83108">
        <v>233</v>
      </c>
      <c r="P83108" t="s">
        <v>164371</v>
      </c>
      <c r="Q83108" t="s">
        <v>164312</v>
      </c>
    </row>
    <row r="83109" spans="1:17" x14ac:dyDescent="0.3">
      <c r="A83109" t="s">
        <v>156382</v>
      </c>
      <c r="B83109" t="s">
        <v>1630</v>
      </c>
      <c r="F83109" t="s">
        <v>2976</v>
      </c>
      <c r="J83109" t="s">
        <v>1385</v>
      </c>
      <c r="K83109" s="1">
        <v>44488</v>
      </c>
      <c r="L83109" t="s">
        <v>248</v>
      </c>
      <c r="M83109" t="s">
        <v>139</v>
      </c>
      <c r="N83109">
        <v>268</v>
      </c>
      <c r="P83109" t="s">
        <v>169917</v>
      </c>
      <c r="Q83109" t="s">
        <v>163513</v>
      </c>
    </row>
    <row r="83110" spans="1:17" x14ac:dyDescent="0.3">
      <c r="A83110" t="s">
        <v>156383</v>
      </c>
      <c r="B83110" t="s">
        <v>156384</v>
      </c>
      <c r="F83110" t="s">
        <v>118910</v>
      </c>
      <c r="J83110" t="s">
        <v>21657</v>
      </c>
      <c r="K83110" s="1">
        <v>44488</v>
      </c>
      <c r="L83110" t="s">
        <v>266</v>
      </c>
      <c r="M83110" t="s">
        <v>139</v>
      </c>
      <c r="N83110">
        <v>837</v>
      </c>
      <c r="P83110" t="s">
        <v>167636</v>
      </c>
      <c r="Q83110" t="s">
        <v>164127</v>
      </c>
    </row>
    <row r="83111" spans="1:17" x14ac:dyDescent="0.3">
      <c r="A83111" t="s">
        <v>156385</v>
      </c>
      <c r="B83111" t="s">
        <v>156386</v>
      </c>
      <c r="C83111" t="s">
        <v>156387</v>
      </c>
      <c r="F83111" t="s">
        <v>110663</v>
      </c>
      <c r="G83111" t="s">
        <v>183332</v>
      </c>
      <c r="J83111" t="s">
        <v>10584</v>
      </c>
      <c r="K83111" s="1">
        <v>44494</v>
      </c>
      <c r="L83111" t="s">
        <v>266</v>
      </c>
      <c r="M83111" t="s">
        <v>139</v>
      </c>
      <c r="N83111">
        <v>736</v>
      </c>
      <c r="P83111" t="s">
        <v>163171</v>
      </c>
      <c r="Q83111" t="s">
        <v>165873</v>
      </c>
    </row>
    <row r="83112" spans="1:17" x14ac:dyDescent="0.3">
      <c r="A83112" t="s">
        <v>156388</v>
      </c>
      <c r="B83112" t="s">
        <v>22</v>
      </c>
      <c r="F83112" t="s">
        <v>27919</v>
      </c>
      <c r="J83112" t="s">
        <v>416</v>
      </c>
      <c r="K83112" s="1">
        <v>44490</v>
      </c>
      <c r="L83112" t="s">
        <v>463</v>
      </c>
      <c r="M83112" t="s">
        <v>139</v>
      </c>
      <c r="N83112">
        <v>305</v>
      </c>
      <c r="P83112" t="s">
        <v>179218</v>
      </c>
      <c r="Q83112" t="s">
        <v>163140</v>
      </c>
    </row>
    <row r="83113" spans="1:17" x14ac:dyDescent="0.3">
      <c r="A83113" t="s">
        <v>156389</v>
      </c>
      <c r="B83113" t="s">
        <v>156390</v>
      </c>
      <c r="F83113" t="s">
        <v>5863</v>
      </c>
      <c r="G83113" t="s">
        <v>171025</v>
      </c>
      <c r="J83113" t="s">
        <v>750</v>
      </c>
      <c r="K83113" s="1">
        <v>44509</v>
      </c>
      <c r="L83113" t="s">
        <v>14</v>
      </c>
      <c r="M83113" t="s">
        <v>139</v>
      </c>
      <c r="N83113">
        <v>586</v>
      </c>
      <c r="P83113" t="s">
        <v>164097</v>
      </c>
      <c r="Q83113" t="s">
        <v>163272</v>
      </c>
    </row>
    <row r="83114" spans="1:17" x14ac:dyDescent="0.3">
      <c r="A83114" t="s">
        <v>156391</v>
      </c>
      <c r="B83114" t="s">
        <v>156392</v>
      </c>
      <c r="F83114" t="s">
        <v>694</v>
      </c>
      <c r="J83114" t="s">
        <v>12058</v>
      </c>
      <c r="K83114" s="1">
        <v>44509</v>
      </c>
      <c r="L83114" t="s">
        <v>14</v>
      </c>
      <c r="M83114" t="s">
        <v>139</v>
      </c>
      <c r="N83114">
        <v>586</v>
      </c>
      <c r="P83114" t="s">
        <v>164097</v>
      </c>
      <c r="Q83114" t="s">
        <v>166197</v>
      </c>
    </row>
    <row r="83115" spans="1:17" x14ac:dyDescent="0.3">
      <c r="A83115" t="s">
        <v>156393</v>
      </c>
      <c r="B83115" t="s">
        <v>120060</v>
      </c>
      <c r="F83115" t="s">
        <v>1635</v>
      </c>
      <c r="J83115" t="s">
        <v>26101</v>
      </c>
      <c r="K83115" s="1">
        <v>44498</v>
      </c>
      <c r="L83115" t="s">
        <v>266</v>
      </c>
      <c r="M83115" t="s">
        <v>139</v>
      </c>
      <c r="N83115">
        <v>468</v>
      </c>
      <c r="P83115" t="s">
        <v>163596</v>
      </c>
      <c r="Q83115" t="s">
        <v>163548</v>
      </c>
    </row>
    <row r="83116" spans="1:17" x14ac:dyDescent="0.3">
      <c r="A83116" t="s">
        <v>156394</v>
      </c>
      <c r="B83116" t="s">
        <v>18657</v>
      </c>
      <c r="F83116" t="s">
        <v>50526</v>
      </c>
      <c r="J83116" t="s">
        <v>19635</v>
      </c>
      <c r="K83116" s="1">
        <v>44489</v>
      </c>
      <c r="L83116" t="s">
        <v>463</v>
      </c>
      <c r="M83116" t="s">
        <v>139</v>
      </c>
      <c r="N83116">
        <v>497</v>
      </c>
      <c r="P83116" t="s">
        <v>167889</v>
      </c>
      <c r="Q83116" t="s">
        <v>167811</v>
      </c>
    </row>
    <row r="83117" spans="1:17" x14ac:dyDescent="0.3">
      <c r="A83117" t="s">
        <v>156395</v>
      </c>
      <c r="B83117" t="s">
        <v>92390</v>
      </c>
      <c r="F83117" t="s">
        <v>6385</v>
      </c>
      <c r="J83117" t="s">
        <v>7760</v>
      </c>
      <c r="K83117" s="1">
        <v>44488</v>
      </c>
      <c r="L83117" t="s">
        <v>248</v>
      </c>
      <c r="M83117" t="s">
        <v>139</v>
      </c>
      <c r="N83117">
        <v>832</v>
      </c>
      <c r="P83117" t="s">
        <v>169917</v>
      </c>
      <c r="Q83117" t="s">
        <v>165251</v>
      </c>
    </row>
    <row r="83118" spans="1:17" x14ac:dyDescent="0.3">
      <c r="A83118" t="s">
        <v>156396</v>
      </c>
      <c r="B83118" t="s">
        <v>156397</v>
      </c>
      <c r="F83118" t="s">
        <v>315</v>
      </c>
      <c r="G83118" t="s">
        <v>183333</v>
      </c>
      <c r="J83118" t="s">
        <v>2163</v>
      </c>
      <c r="K83118" s="1">
        <v>44481</v>
      </c>
      <c r="L83118" t="s">
        <v>14</v>
      </c>
      <c r="M83118" t="s">
        <v>139</v>
      </c>
      <c r="N83118">
        <v>703</v>
      </c>
      <c r="P83118" t="s">
        <v>163181</v>
      </c>
      <c r="Q83118" t="s">
        <v>163760</v>
      </c>
    </row>
    <row r="83119" spans="1:17" x14ac:dyDescent="0.3">
      <c r="A83119" t="s">
        <v>156398</v>
      </c>
      <c r="B83119" t="s">
        <v>156399</v>
      </c>
      <c r="C83119" t="s">
        <v>156400</v>
      </c>
      <c r="F83119" t="s">
        <v>28013</v>
      </c>
      <c r="J83119" t="s">
        <v>2444</v>
      </c>
      <c r="K83119" s="1">
        <v>44494</v>
      </c>
      <c r="L83119" t="s">
        <v>463</v>
      </c>
      <c r="M83119" t="s">
        <v>139</v>
      </c>
      <c r="N83119">
        <v>267</v>
      </c>
      <c r="P83119" t="s">
        <v>183334</v>
      </c>
      <c r="Q83119" t="s">
        <v>163855</v>
      </c>
    </row>
    <row r="83120" spans="1:17" x14ac:dyDescent="0.3">
      <c r="A83120" t="s">
        <v>156401</v>
      </c>
      <c r="B83120" t="s">
        <v>1729</v>
      </c>
      <c r="C83120" t="s">
        <v>155954</v>
      </c>
      <c r="F83120" t="s">
        <v>16536</v>
      </c>
      <c r="J83120" t="s">
        <v>10982</v>
      </c>
      <c r="K83120" s="1">
        <v>44489</v>
      </c>
      <c r="L83120" t="s">
        <v>406</v>
      </c>
      <c r="M83120" t="s">
        <v>139</v>
      </c>
      <c r="N83120">
        <v>307</v>
      </c>
      <c r="P83120" t="s">
        <v>180724</v>
      </c>
      <c r="Q83120" t="s">
        <v>166001</v>
      </c>
    </row>
    <row r="83121" spans="1:17" x14ac:dyDescent="0.3">
      <c r="A83121" t="s">
        <v>156402</v>
      </c>
      <c r="B83121" t="s">
        <v>156403</v>
      </c>
      <c r="F83121" t="s">
        <v>14520</v>
      </c>
      <c r="J83121" t="s">
        <v>957</v>
      </c>
      <c r="K83121" s="1">
        <v>44512</v>
      </c>
      <c r="L83121" t="s">
        <v>266</v>
      </c>
      <c r="M83121" t="s">
        <v>139</v>
      </c>
      <c r="N83121">
        <v>636</v>
      </c>
      <c r="P83121" t="s">
        <v>163528</v>
      </c>
      <c r="Q83121" t="s">
        <v>163329</v>
      </c>
    </row>
    <row r="83122" spans="1:17" x14ac:dyDescent="0.3">
      <c r="A83122" t="s">
        <v>156404</v>
      </c>
      <c r="B83122" t="s">
        <v>156405</v>
      </c>
      <c r="F83122" t="s">
        <v>44311</v>
      </c>
      <c r="J83122" t="s">
        <v>2456</v>
      </c>
      <c r="K83122" s="1">
        <v>44498</v>
      </c>
      <c r="L83122" t="s">
        <v>266</v>
      </c>
      <c r="M83122" t="s">
        <v>139</v>
      </c>
      <c r="N83122">
        <v>233</v>
      </c>
      <c r="P83122" t="s">
        <v>163596</v>
      </c>
      <c r="Q83122" t="s">
        <v>163862</v>
      </c>
    </row>
    <row r="83123" spans="1:17" x14ac:dyDescent="0.3">
      <c r="A83123" t="s">
        <v>156406</v>
      </c>
      <c r="B83123" t="s">
        <v>156124</v>
      </c>
      <c r="F83123" t="s">
        <v>141736</v>
      </c>
      <c r="J83123" t="s">
        <v>33153</v>
      </c>
      <c r="K83123" s="1">
        <v>44487</v>
      </c>
      <c r="L83123" t="s">
        <v>280</v>
      </c>
      <c r="M83123" t="s">
        <v>139</v>
      </c>
      <c r="N83123">
        <v>944</v>
      </c>
      <c r="P83123" t="s">
        <v>179841</v>
      </c>
      <c r="Q83123" t="s">
        <v>163636</v>
      </c>
    </row>
    <row r="83124" spans="1:17" x14ac:dyDescent="0.3">
      <c r="A83124" t="s">
        <v>156407</v>
      </c>
      <c r="B83124" t="s">
        <v>156405</v>
      </c>
      <c r="F83124" t="s">
        <v>44311</v>
      </c>
      <c r="J83124" t="s">
        <v>1948</v>
      </c>
      <c r="K83124" s="1">
        <v>44477</v>
      </c>
      <c r="L83124" t="s">
        <v>266</v>
      </c>
      <c r="M83124" t="s">
        <v>139</v>
      </c>
      <c r="N83124">
        <v>233</v>
      </c>
      <c r="P83124" t="s">
        <v>164375</v>
      </c>
      <c r="Q83124" t="s">
        <v>163695</v>
      </c>
    </row>
    <row r="83125" spans="1:17" x14ac:dyDescent="0.3">
      <c r="A83125" t="s">
        <v>156408</v>
      </c>
      <c r="B83125" t="s">
        <v>156405</v>
      </c>
      <c r="F83125" t="s">
        <v>44311</v>
      </c>
      <c r="J83125" t="s">
        <v>1789</v>
      </c>
      <c r="K83125" s="1">
        <v>44477</v>
      </c>
      <c r="L83125" t="s">
        <v>266</v>
      </c>
      <c r="M83125" t="s">
        <v>139</v>
      </c>
      <c r="N83125">
        <v>233</v>
      </c>
      <c r="P83125" t="s">
        <v>164375</v>
      </c>
      <c r="Q83125" t="s">
        <v>163640</v>
      </c>
    </row>
    <row r="83126" spans="1:17" x14ac:dyDescent="0.3">
      <c r="A83126" t="s">
        <v>156409</v>
      </c>
      <c r="B83126" t="s">
        <v>2936</v>
      </c>
      <c r="F83126" t="s">
        <v>34548</v>
      </c>
      <c r="J83126" t="s">
        <v>131</v>
      </c>
      <c r="K83126" s="1">
        <v>44476</v>
      </c>
      <c r="L83126" t="s">
        <v>248</v>
      </c>
      <c r="M83126" t="s">
        <v>139</v>
      </c>
      <c r="N83126">
        <v>307</v>
      </c>
      <c r="P83126" t="s">
        <v>164388</v>
      </c>
      <c r="Q83126" t="s">
        <v>162986</v>
      </c>
    </row>
    <row r="83127" spans="1:17" x14ac:dyDescent="0.3">
      <c r="A83127" t="s">
        <v>156410</v>
      </c>
      <c r="B83127" t="s">
        <v>1630</v>
      </c>
      <c r="F83127" t="s">
        <v>31355</v>
      </c>
      <c r="J83127" t="s">
        <v>343</v>
      </c>
      <c r="K83127" s="1">
        <v>44476</v>
      </c>
      <c r="L83127" t="s">
        <v>248</v>
      </c>
      <c r="M83127" t="s">
        <v>139</v>
      </c>
      <c r="N83127">
        <v>230</v>
      </c>
      <c r="P83127" t="s">
        <v>164388</v>
      </c>
      <c r="Q83127" t="s">
        <v>162926</v>
      </c>
    </row>
    <row r="83128" spans="1:17" x14ac:dyDescent="0.3">
      <c r="A83128" t="s">
        <v>156411</v>
      </c>
      <c r="B83128" t="s">
        <v>1630</v>
      </c>
      <c r="F83128" t="s">
        <v>933</v>
      </c>
      <c r="J83128" t="s">
        <v>3016</v>
      </c>
      <c r="K83128" s="1">
        <v>44476</v>
      </c>
      <c r="L83128" t="s">
        <v>248</v>
      </c>
      <c r="M83128" t="s">
        <v>139</v>
      </c>
      <c r="N83128">
        <v>307</v>
      </c>
      <c r="P83128" t="s">
        <v>164388</v>
      </c>
      <c r="Q83128" t="s">
        <v>164089</v>
      </c>
    </row>
    <row r="83129" spans="1:17" x14ac:dyDescent="0.3">
      <c r="A83129" t="s">
        <v>156412</v>
      </c>
      <c r="B83129" t="s">
        <v>10710</v>
      </c>
      <c r="F83129" t="s">
        <v>5544</v>
      </c>
      <c r="J83129" t="s">
        <v>2271</v>
      </c>
      <c r="K83129" s="1">
        <v>44495</v>
      </c>
      <c r="L83129" t="s">
        <v>248</v>
      </c>
      <c r="M83129" t="s">
        <v>139</v>
      </c>
      <c r="N83129">
        <v>1005</v>
      </c>
      <c r="P83129" t="s">
        <v>164377</v>
      </c>
      <c r="Q83129" t="s">
        <v>163080</v>
      </c>
    </row>
    <row r="83130" spans="1:17" x14ac:dyDescent="0.3">
      <c r="A83130" t="s">
        <v>156413</v>
      </c>
      <c r="B83130" t="s">
        <v>156414</v>
      </c>
      <c r="F83130" t="s">
        <v>104158</v>
      </c>
      <c r="J83130" t="s">
        <v>29411</v>
      </c>
      <c r="K83130" s="1">
        <v>44508</v>
      </c>
      <c r="L83130" t="s">
        <v>266</v>
      </c>
      <c r="M83130" t="s">
        <v>139</v>
      </c>
      <c r="N83130">
        <v>568</v>
      </c>
      <c r="P83130" t="s">
        <v>164362</v>
      </c>
      <c r="Q83130" t="s">
        <v>163703</v>
      </c>
    </row>
    <row r="83131" spans="1:17" x14ac:dyDescent="0.3">
      <c r="A83131" t="s">
        <v>156415</v>
      </c>
      <c r="B83131" t="s">
        <v>156416</v>
      </c>
      <c r="F83131" t="s">
        <v>2593</v>
      </c>
      <c r="J83131" t="s">
        <v>3940</v>
      </c>
      <c r="K83131" s="1">
        <v>44474</v>
      </c>
      <c r="L83131" t="s">
        <v>14</v>
      </c>
      <c r="M83131" t="s">
        <v>139</v>
      </c>
      <c r="N83131">
        <v>516</v>
      </c>
      <c r="P83131" t="s">
        <v>162929</v>
      </c>
      <c r="Q83131" t="s">
        <v>164296</v>
      </c>
    </row>
    <row r="83132" spans="1:17" x14ac:dyDescent="0.3">
      <c r="A83132" t="s">
        <v>156417</v>
      </c>
      <c r="B83132" t="s">
        <v>150721</v>
      </c>
      <c r="F83132" t="s">
        <v>182752</v>
      </c>
      <c r="G83132" t="s">
        <v>182753</v>
      </c>
      <c r="H83132" t="s">
        <v>182754</v>
      </c>
      <c r="I83132" t="s">
        <v>278</v>
      </c>
      <c r="J83132" t="s">
        <v>230</v>
      </c>
      <c r="K83132" s="1">
        <v>44491</v>
      </c>
      <c r="L83132" t="s">
        <v>3258</v>
      </c>
      <c r="M83132" t="s">
        <v>139</v>
      </c>
      <c r="N83132">
        <v>251</v>
      </c>
      <c r="P83132" t="s">
        <v>173479</v>
      </c>
      <c r="Q83132" t="s">
        <v>162932</v>
      </c>
    </row>
    <row r="83133" spans="1:17" x14ac:dyDescent="0.3">
      <c r="A83133" t="s">
        <v>156418</v>
      </c>
      <c r="B83133" t="s">
        <v>150721</v>
      </c>
      <c r="F83133" t="s">
        <v>182752</v>
      </c>
      <c r="G83133" t="s">
        <v>182753</v>
      </c>
      <c r="H83133" t="s">
        <v>182754</v>
      </c>
      <c r="I83133" t="s">
        <v>278</v>
      </c>
      <c r="J83133" t="s">
        <v>1703</v>
      </c>
      <c r="K83133" s="1">
        <v>44491</v>
      </c>
      <c r="L83133" t="s">
        <v>3258</v>
      </c>
      <c r="M83133" t="s">
        <v>139</v>
      </c>
      <c r="N83133">
        <v>446</v>
      </c>
      <c r="P83133" t="s">
        <v>173479</v>
      </c>
      <c r="Q83133" t="s">
        <v>162932</v>
      </c>
    </row>
    <row r="83134" spans="1:17" x14ac:dyDescent="0.3">
      <c r="A83134" t="s">
        <v>156419</v>
      </c>
      <c r="B83134" t="s">
        <v>1630</v>
      </c>
      <c r="F83134" t="s">
        <v>35558</v>
      </c>
      <c r="J83134" t="s">
        <v>2853</v>
      </c>
      <c r="K83134" s="1">
        <v>44508</v>
      </c>
      <c r="L83134" t="s">
        <v>248</v>
      </c>
      <c r="M83134" t="s">
        <v>139</v>
      </c>
      <c r="N83134">
        <v>230</v>
      </c>
      <c r="P83134" t="s">
        <v>169940</v>
      </c>
      <c r="Q83134" t="s">
        <v>163994</v>
      </c>
    </row>
    <row r="83135" spans="1:17" x14ac:dyDescent="0.3">
      <c r="A83135" t="s">
        <v>156420</v>
      </c>
      <c r="B83135" t="s">
        <v>156421</v>
      </c>
      <c r="C83135" t="s">
        <v>156422</v>
      </c>
      <c r="F83135" t="s">
        <v>113081</v>
      </c>
      <c r="J83135" t="s">
        <v>2611</v>
      </c>
      <c r="K83135" s="1">
        <v>44488</v>
      </c>
      <c r="L83135" t="s">
        <v>14</v>
      </c>
      <c r="M83135" t="s">
        <v>139</v>
      </c>
      <c r="N83135">
        <v>469</v>
      </c>
      <c r="P83135" t="s">
        <v>163224</v>
      </c>
      <c r="Q83135" t="s">
        <v>163945</v>
      </c>
    </row>
    <row r="83136" spans="1:17" x14ac:dyDescent="0.3">
      <c r="A83136" t="s">
        <v>61848</v>
      </c>
      <c r="B83136" t="s">
        <v>156423</v>
      </c>
      <c r="F83136" t="s">
        <v>26249</v>
      </c>
      <c r="J83136" t="s">
        <v>1112</v>
      </c>
      <c r="K83136" s="1">
        <v>44488</v>
      </c>
      <c r="L83136" t="s">
        <v>14</v>
      </c>
      <c r="M83136" t="s">
        <v>139</v>
      </c>
      <c r="N83136">
        <v>586</v>
      </c>
      <c r="P83136" t="s">
        <v>163224</v>
      </c>
      <c r="Q83136" t="s">
        <v>163411</v>
      </c>
    </row>
    <row r="83137" spans="1:17" x14ac:dyDescent="0.3">
      <c r="A83137" t="s">
        <v>156424</v>
      </c>
      <c r="B83137" t="s">
        <v>5658</v>
      </c>
      <c r="F83137" t="s">
        <v>4359</v>
      </c>
      <c r="J83137" t="s">
        <v>16954</v>
      </c>
      <c r="K83137" s="1">
        <v>44495</v>
      </c>
      <c r="L83137" t="s">
        <v>14</v>
      </c>
      <c r="M83137" t="s">
        <v>139</v>
      </c>
      <c r="N83137">
        <v>703</v>
      </c>
      <c r="P83137" t="s">
        <v>163711</v>
      </c>
      <c r="Q83137" t="s">
        <v>163127</v>
      </c>
    </row>
    <row r="83138" spans="1:17" x14ac:dyDescent="0.3">
      <c r="A83138" t="s">
        <v>156425</v>
      </c>
      <c r="B83138" t="s">
        <v>151518</v>
      </c>
      <c r="F83138" t="s">
        <v>8778</v>
      </c>
      <c r="J83138" t="s">
        <v>1783</v>
      </c>
      <c r="K83138" s="1">
        <v>44481</v>
      </c>
      <c r="L83138" t="s">
        <v>14</v>
      </c>
      <c r="M83138" t="s">
        <v>139</v>
      </c>
      <c r="N83138">
        <v>516</v>
      </c>
      <c r="P83138" t="s">
        <v>163181</v>
      </c>
      <c r="Q83138" t="s">
        <v>163638</v>
      </c>
    </row>
    <row r="83139" spans="1:17" x14ac:dyDescent="0.3">
      <c r="A83139" t="s">
        <v>156426</v>
      </c>
      <c r="B83139" t="s">
        <v>94338</v>
      </c>
      <c r="F83139" t="s">
        <v>94054</v>
      </c>
      <c r="J83139" t="s">
        <v>3745</v>
      </c>
      <c r="K83139" s="1">
        <v>44481</v>
      </c>
      <c r="L83139" t="s">
        <v>14</v>
      </c>
      <c r="M83139" t="s">
        <v>139</v>
      </c>
      <c r="N83139">
        <v>586</v>
      </c>
      <c r="P83139" t="s">
        <v>163181</v>
      </c>
      <c r="Q83139" t="s">
        <v>164253</v>
      </c>
    </row>
    <row r="83140" spans="1:17" x14ac:dyDescent="0.3">
      <c r="A83140" t="s">
        <v>156427</v>
      </c>
      <c r="B83140" t="s">
        <v>156428</v>
      </c>
      <c r="F83140" t="s">
        <v>156429</v>
      </c>
      <c r="J83140" t="s">
        <v>1171</v>
      </c>
      <c r="K83140" s="1">
        <v>44491</v>
      </c>
      <c r="L83140" t="s">
        <v>14</v>
      </c>
      <c r="M83140" t="s">
        <v>139</v>
      </c>
      <c r="N83140">
        <v>233</v>
      </c>
      <c r="P83140" t="s">
        <v>167084</v>
      </c>
      <c r="Q83140" t="s">
        <v>163436</v>
      </c>
    </row>
    <row r="83141" spans="1:17" x14ac:dyDescent="0.3">
      <c r="A83141" t="s">
        <v>156430</v>
      </c>
      <c r="B83141" t="s">
        <v>156431</v>
      </c>
      <c r="F83141" t="s">
        <v>156432</v>
      </c>
      <c r="J83141" t="s">
        <v>766</v>
      </c>
      <c r="K83141" s="1">
        <v>44476</v>
      </c>
      <c r="L83141" t="s">
        <v>14</v>
      </c>
      <c r="M83141" t="s">
        <v>139</v>
      </c>
      <c r="N83141">
        <v>227</v>
      </c>
      <c r="P83141" t="s">
        <v>163262</v>
      </c>
      <c r="Q83141" t="s">
        <v>163282</v>
      </c>
    </row>
    <row r="83142" spans="1:17" x14ac:dyDescent="0.3">
      <c r="A83142" t="s">
        <v>156433</v>
      </c>
      <c r="B83142" t="s">
        <v>156434</v>
      </c>
      <c r="F83142" t="s">
        <v>183335</v>
      </c>
      <c r="G83142" t="s">
        <v>183336</v>
      </c>
      <c r="J83142" t="s">
        <v>112</v>
      </c>
      <c r="K83142" s="1">
        <v>44540</v>
      </c>
      <c r="L83142" t="s">
        <v>3258</v>
      </c>
      <c r="M83142" t="s">
        <v>139</v>
      </c>
      <c r="N83142">
        <v>837</v>
      </c>
      <c r="P83142" t="s">
        <v>173478</v>
      </c>
      <c r="Q83142" t="s">
        <v>162975</v>
      </c>
    </row>
    <row r="83143" spans="1:17" x14ac:dyDescent="0.3">
      <c r="A83143" t="s">
        <v>156435</v>
      </c>
      <c r="B83143" t="s">
        <v>156436</v>
      </c>
      <c r="C83143" t="s">
        <v>156437</v>
      </c>
      <c r="F83143" t="s">
        <v>2998</v>
      </c>
      <c r="J83143" t="s">
        <v>192</v>
      </c>
      <c r="K83143" s="1">
        <v>44496</v>
      </c>
      <c r="L83143" t="s">
        <v>266</v>
      </c>
      <c r="M83143" t="s">
        <v>139</v>
      </c>
      <c r="N83143">
        <v>602</v>
      </c>
      <c r="P83143" t="s">
        <v>163599</v>
      </c>
      <c r="Q83143" t="s">
        <v>163020</v>
      </c>
    </row>
    <row r="83144" spans="1:17" x14ac:dyDescent="0.3">
      <c r="A83144" t="s">
        <v>156438</v>
      </c>
      <c r="B83144" t="s">
        <v>436</v>
      </c>
      <c r="F83144" t="s">
        <v>2207</v>
      </c>
      <c r="J83144" t="s">
        <v>1193</v>
      </c>
      <c r="K83144" s="1">
        <v>44466</v>
      </c>
      <c r="L83144" t="s">
        <v>266</v>
      </c>
      <c r="M83144" t="s">
        <v>139</v>
      </c>
      <c r="N83144">
        <v>334</v>
      </c>
      <c r="P83144" t="s">
        <v>166399</v>
      </c>
      <c r="Q83144" t="s">
        <v>163448</v>
      </c>
    </row>
    <row r="83145" spans="1:17" x14ac:dyDescent="0.3">
      <c r="A83145" t="s">
        <v>156439</v>
      </c>
      <c r="B83145" t="s">
        <v>436</v>
      </c>
      <c r="F83145" t="s">
        <v>2207</v>
      </c>
      <c r="J83145" t="s">
        <v>1418</v>
      </c>
      <c r="K83145" s="1">
        <v>44466</v>
      </c>
      <c r="L83145" t="s">
        <v>266</v>
      </c>
      <c r="M83145" t="s">
        <v>139</v>
      </c>
      <c r="N83145">
        <v>334</v>
      </c>
      <c r="P83145" t="s">
        <v>166399</v>
      </c>
      <c r="Q83145" t="s">
        <v>162979</v>
      </c>
    </row>
    <row r="83146" spans="1:17" x14ac:dyDescent="0.3">
      <c r="A83146" t="s">
        <v>127154</v>
      </c>
      <c r="B83146" t="s">
        <v>156440</v>
      </c>
      <c r="F83146" t="s">
        <v>5740</v>
      </c>
      <c r="G83146" t="s">
        <v>183337</v>
      </c>
      <c r="J83146" t="s">
        <v>3481</v>
      </c>
      <c r="K83146" s="1">
        <v>44467</v>
      </c>
      <c r="L83146" t="s">
        <v>14</v>
      </c>
      <c r="M83146" t="s">
        <v>139</v>
      </c>
      <c r="N83146">
        <v>422</v>
      </c>
      <c r="P83146" t="s">
        <v>163176</v>
      </c>
      <c r="Q83146" t="s">
        <v>164227</v>
      </c>
    </row>
    <row r="83147" spans="1:17" x14ac:dyDescent="0.3">
      <c r="A83147" t="s">
        <v>156441</v>
      </c>
      <c r="B83147" t="s">
        <v>156442</v>
      </c>
      <c r="F83147" t="s">
        <v>156443</v>
      </c>
      <c r="J83147" t="s">
        <v>1498</v>
      </c>
      <c r="K83147" s="1">
        <v>44480</v>
      </c>
      <c r="L83147" t="s">
        <v>14</v>
      </c>
      <c r="M83147" t="s">
        <v>139</v>
      </c>
      <c r="N83147">
        <v>351</v>
      </c>
      <c r="P83147" t="s">
        <v>164382</v>
      </c>
      <c r="Q83147" t="s">
        <v>163551</v>
      </c>
    </row>
    <row r="83148" spans="1:17" x14ac:dyDescent="0.3">
      <c r="A83148" t="s">
        <v>156444</v>
      </c>
      <c r="B83148" t="s">
        <v>1729</v>
      </c>
      <c r="C83148" t="s">
        <v>155954</v>
      </c>
      <c r="F83148" t="s">
        <v>474</v>
      </c>
      <c r="J83148" t="s">
        <v>3193</v>
      </c>
      <c r="K83148" s="1">
        <v>44463</v>
      </c>
      <c r="L83148" t="s">
        <v>248</v>
      </c>
      <c r="M83148" t="s">
        <v>139</v>
      </c>
      <c r="N83148">
        <v>307</v>
      </c>
      <c r="P83148" t="s">
        <v>176552</v>
      </c>
      <c r="Q83148" t="s">
        <v>164127</v>
      </c>
    </row>
    <row r="83149" spans="1:17" x14ac:dyDescent="0.3">
      <c r="A83149" t="s">
        <v>156445</v>
      </c>
      <c r="B83149" t="s">
        <v>1729</v>
      </c>
      <c r="C83149" t="s">
        <v>155954</v>
      </c>
      <c r="F83149" t="s">
        <v>474</v>
      </c>
      <c r="J83149" t="s">
        <v>2354</v>
      </c>
      <c r="K83149" s="1">
        <v>44463</v>
      </c>
      <c r="L83149" t="s">
        <v>248</v>
      </c>
      <c r="M83149" t="s">
        <v>139</v>
      </c>
      <c r="N83149">
        <v>345</v>
      </c>
      <c r="P83149" t="s">
        <v>176552</v>
      </c>
      <c r="Q83149" t="s">
        <v>163806</v>
      </c>
    </row>
    <row r="83150" spans="1:17" x14ac:dyDescent="0.3">
      <c r="A83150" t="s">
        <v>156446</v>
      </c>
      <c r="B83150" t="s">
        <v>156447</v>
      </c>
      <c r="F83150" t="s">
        <v>183286</v>
      </c>
      <c r="G83150" t="s">
        <v>183338</v>
      </c>
      <c r="H83150" t="s">
        <v>183302</v>
      </c>
      <c r="I83150" t="s">
        <v>278</v>
      </c>
      <c r="J83150" t="s">
        <v>232</v>
      </c>
      <c r="K83150" s="1">
        <v>44489</v>
      </c>
      <c r="L83150" t="s">
        <v>3258</v>
      </c>
      <c r="M83150" t="s">
        <v>139</v>
      </c>
      <c r="N83150">
        <v>837</v>
      </c>
      <c r="P83150" t="s">
        <v>180722</v>
      </c>
      <c r="Q83150" t="s">
        <v>163045</v>
      </c>
    </row>
    <row r="83151" spans="1:17" x14ac:dyDescent="0.3">
      <c r="A83151" t="s">
        <v>156448</v>
      </c>
      <c r="B83151" t="s">
        <v>156449</v>
      </c>
      <c r="F83151" t="s">
        <v>183339</v>
      </c>
      <c r="G83151" t="s">
        <v>183340</v>
      </c>
      <c r="H83151" t="s">
        <v>183341</v>
      </c>
      <c r="J83151" t="s">
        <v>14900</v>
      </c>
      <c r="K83151" s="1">
        <v>44469</v>
      </c>
      <c r="L83151" t="s">
        <v>3258</v>
      </c>
      <c r="M83151" t="s">
        <v>139</v>
      </c>
      <c r="N83151">
        <v>1116</v>
      </c>
      <c r="P83151" t="s">
        <v>179842</v>
      </c>
      <c r="Q83151" t="s">
        <v>164473</v>
      </c>
    </row>
    <row r="83152" spans="1:17" x14ac:dyDescent="0.3">
      <c r="A83152" t="s">
        <v>156450</v>
      </c>
      <c r="B83152" t="s">
        <v>10710</v>
      </c>
      <c r="F83152" t="s">
        <v>5544</v>
      </c>
      <c r="J83152" t="s">
        <v>5418</v>
      </c>
      <c r="K83152" s="1">
        <v>44476</v>
      </c>
      <c r="L83152" t="s">
        <v>248</v>
      </c>
      <c r="M83152" t="s">
        <v>139</v>
      </c>
      <c r="N83152">
        <v>1005</v>
      </c>
      <c r="P83152" t="s">
        <v>164388</v>
      </c>
      <c r="Q83152" t="s">
        <v>164557</v>
      </c>
    </row>
    <row r="83153" spans="1:17" x14ac:dyDescent="0.3">
      <c r="A83153" t="s">
        <v>156451</v>
      </c>
      <c r="B83153" t="s">
        <v>5546</v>
      </c>
      <c r="F83153" t="s">
        <v>4594</v>
      </c>
      <c r="J83153" t="s">
        <v>20203</v>
      </c>
      <c r="K83153" s="1">
        <v>44476</v>
      </c>
      <c r="L83153" t="s">
        <v>248</v>
      </c>
      <c r="M83153" t="s">
        <v>139</v>
      </c>
      <c r="N83153">
        <v>1131</v>
      </c>
      <c r="P83153" t="s">
        <v>164388</v>
      </c>
      <c r="Q83153" t="s">
        <v>163774</v>
      </c>
    </row>
    <row r="83154" spans="1:17" x14ac:dyDescent="0.3">
      <c r="A83154" t="s">
        <v>156452</v>
      </c>
      <c r="B83154" t="s">
        <v>156453</v>
      </c>
      <c r="F83154" t="s">
        <v>77009</v>
      </c>
      <c r="J83154" t="s">
        <v>1262</v>
      </c>
      <c r="K83154" s="1">
        <v>44476</v>
      </c>
      <c r="L83154" t="s">
        <v>14</v>
      </c>
      <c r="M83154" t="s">
        <v>139</v>
      </c>
      <c r="N83154">
        <v>152</v>
      </c>
      <c r="P83154" t="s">
        <v>163262</v>
      </c>
      <c r="Q83154" t="s">
        <v>163473</v>
      </c>
    </row>
    <row r="83155" spans="1:17" x14ac:dyDescent="0.3">
      <c r="A83155" t="s">
        <v>156454</v>
      </c>
      <c r="B83155" t="s">
        <v>92638</v>
      </c>
      <c r="F83155" t="s">
        <v>156455</v>
      </c>
      <c r="J83155" t="s">
        <v>25902</v>
      </c>
      <c r="K83155" s="1">
        <v>44476</v>
      </c>
      <c r="L83155" t="s">
        <v>266</v>
      </c>
      <c r="M83155" t="s">
        <v>139</v>
      </c>
      <c r="N83155">
        <v>804</v>
      </c>
      <c r="P83155" t="s">
        <v>169933</v>
      </c>
      <c r="Q83155" t="s">
        <v>163657</v>
      </c>
    </row>
    <row r="83156" spans="1:17" x14ac:dyDescent="0.3">
      <c r="A83156" t="s">
        <v>156456</v>
      </c>
      <c r="B83156" t="s">
        <v>156210</v>
      </c>
      <c r="F83156" t="s">
        <v>183304</v>
      </c>
      <c r="G83156" t="s">
        <v>183305</v>
      </c>
      <c r="H83156" t="s">
        <v>183306</v>
      </c>
      <c r="I83156" t="s">
        <v>278</v>
      </c>
      <c r="J83156" t="s">
        <v>19484</v>
      </c>
      <c r="K83156" s="1">
        <v>44489</v>
      </c>
      <c r="L83156" t="s">
        <v>3258</v>
      </c>
      <c r="M83156" t="s">
        <v>139</v>
      </c>
      <c r="N83156">
        <v>837</v>
      </c>
      <c r="P83156" t="s">
        <v>180722</v>
      </c>
      <c r="Q83156" t="s">
        <v>167785</v>
      </c>
    </row>
    <row r="83157" spans="1:17" x14ac:dyDescent="0.3">
      <c r="A83157" t="s">
        <v>156457</v>
      </c>
      <c r="B83157" t="s">
        <v>156458</v>
      </c>
      <c r="F83157" t="s">
        <v>183342</v>
      </c>
      <c r="G83157" t="s">
        <v>183343</v>
      </c>
      <c r="H83157" t="s">
        <v>183344</v>
      </c>
      <c r="I83157" t="s">
        <v>278</v>
      </c>
      <c r="J83157" t="s">
        <v>1426</v>
      </c>
      <c r="K83157" s="1">
        <v>44489</v>
      </c>
      <c r="L83157" t="s">
        <v>3258</v>
      </c>
      <c r="M83157" t="s">
        <v>139</v>
      </c>
      <c r="N83157">
        <v>837</v>
      </c>
      <c r="P83157" t="s">
        <v>180722</v>
      </c>
      <c r="Q83157" t="s">
        <v>163527</v>
      </c>
    </row>
    <row r="83158" spans="1:17" x14ac:dyDescent="0.3">
      <c r="A83158" t="s">
        <v>156459</v>
      </c>
      <c r="B83158" t="s">
        <v>156460</v>
      </c>
      <c r="F83158" t="s">
        <v>183345</v>
      </c>
      <c r="G83158" t="s">
        <v>183346</v>
      </c>
      <c r="H83158" t="s">
        <v>183347</v>
      </c>
      <c r="I83158" t="s">
        <v>278</v>
      </c>
      <c r="J83158" t="s">
        <v>8104</v>
      </c>
      <c r="K83158" s="1">
        <v>44489</v>
      </c>
      <c r="L83158" t="s">
        <v>3258</v>
      </c>
      <c r="M83158" t="s">
        <v>139</v>
      </c>
      <c r="N83158">
        <v>837</v>
      </c>
      <c r="P83158" t="s">
        <v>180722</v>
      </c>
      <c r="Q83158" t="s">
        <v>165322</v>
      </c>
    </row>
    <row r="83159" spans="1:17" x14ac:dyDescent="0.3">
      <c r="A83159" t="s">
        <v>156461</v>
      </c>
      <c r="B83159" t="s">
        <v>92949</v>
      </c>
      <c r="F83159" t="s">
        <v>92950</v>
      </c>
      <c r="J83159" t="s">
        <v>294</v>
      </c>
      <c r="K83159" s="1">
        <v>44481</v>
      </c>
      <c r="L83159" t="s">
        <v>14</v>
      </c>
      <c r="M83159" t="s">
        <v>139</v>
      </c>
      <c r="N83159">
        <v>1005</v>
      </c>
      <c r="P83159" t="s">
        <v>163181</v>
      </c>
      <c r="Q83159" t="s">
        <v>163072</v>
      </c>
    </row>
    <row r="83160" spans="1:17" x14ac:dyDescent="0.3">
      <c r="A83160" t="s">
        <v>156462</v>
      </c>
      <c r="B83160" t="s">
        <v>156463</v>
      </c>
      <c r="F83160" t="s">
        <v>156464</v>
      </c>
      <c r="J83160" t="s">
        <v>9446</v>
      </c>
      <c r="K83160" s="1">
        <v>44481</v>
      </c>
      <c r="L83160" t="s">
        <v>14</v>
      </c>
      <c r="M83160" t="s">
        <v>139</v>
      </c>
      <c r="N83160">
        <v>657</v>
      </c>
      <c r="P83160" t="s">
        <v>163181</v>
      </c>
      <c r="Q83160" t="s">
        <v>163613</v>
      </c>
    </row>
    <row r="83161" spans="1:17" x14ac:dyDescent="0.3">
      <c r="A83161" t="s">
        <v>156465</v>
      </c>
      <c r="B83161" t="s">
        <v>156466</v>
      </c>
      <c r="F83161" t="s">
        <v>147348</v>
      </c>
      <c r="J83161" t="s">
        <v>1902</v>
      </c>
      <c r="K83161" s="1">
        <v>44475</v>
      </c>
      <c r="L83161" t="s">
        <v>463</v>
      </c>
      <c r="M83161" t="s">
        <v>139</v>
      </c>
      <c r="N83161">
        <v>267</v>
      </c>
      <c r="P83161" t="s">
        <v>175489</v>
      </c>
      <c r="Q83161" t="s">
        <v>163680</v>
      </c>
    </row>
    <row r="83162" spans="1:17" x14ac:dyDescent="0.3">
      <c r="A83162" t="s">
        <v>156467</v>
      </c>
      <c r="B83162" t="s">
        <v>156468</v>
      </c>
      <c r="F83162" t="s">
        <v>37128</v>
      </c>
      <c r="J83162" t="s">
        <v>7848</v>
      </c>
      <c r="K83162" s="1">
        <v>44461</v>
      </c>
      <c r="L83162" t="s">
        <v>463</v>
      </c>
      <c r="M83162" t="s">
        <v>139</v>
      </c>
      <c r="N83162">
        <v>267</v>
      </c>
      <c r="P83162" t="s">
        <v>165730</v>
      </c>
      <c r="Q83162" t="s">
        <v>165263</v>
      </c>
    </row>
    <row r="83163" spans="1:17" x14ac:dyDescent="0.3">
      <c r="A83163" t="s">
        <v>156469</v>
      </c>
      <c r="B83163" t="s">
        <v>156470</v>
      </c>
      <c r="F83163" t="s">
        <v>5668</v>
      </c>
      <c r="J83163" t="s">
        <v>2450</v>
      </c>
      <c r="K83163" s="1">
        <v>44495</v>
      </c>
      <c r="L83163" t="s">
        <v>14</v>
      </c>
      <c r="M83163" t="s">
        <v>139</v>
      </c>
      <c r="N83163">
        <v>866</v>
      </c>
      <c r="P83163" t="s">
        <v>163711</v>
      </c>
      <c r="Q83163" t="s">
        <v>163858</v>
      </c>
    </row>
    <row r="83164" spans="1:17" x14ac:dyDescent="0.3">
      <c r="A83164" t="s">
        <v>156471</v>
      </c>
      <c r="B83164" t="s">
        <v>10809</v>
      </c>
      <c r="F83164" t="s">
        <v>1423</v>
      </c>
      <c r="G83164" t="s">
        <v>167719</v>
      </c>
      <c r="J83164" t="s">
        <v>20893</v>
      </c>
      <c r="K83164" s="1">
        <v>44502</v>
      </c>
      <c r="L83164" t="s">
        <v>14</v>
      </c>
      <c r="M83164" t="s">
        <v>139</v>
      </c>
      <c r="N83164">
        <v>937</v>
      </c>
      <c r="P83164" t="s">
        <v>163033</v>
      </c>
      <c r="Q83164" t="s">
        <v>163471</v>
      </c>
    </row>
    <row r="83165" spans="1:17" x14ac:dyDescent="0.3">
      <c r="A83165" t="s">
        <v>156472</v>
      </c>
      <c r="B83165" t="s">
        <v>156473</v>
      </c>
      <c r="F83165" t="s">
        <v>156474</v>
      </c>
      <c r="J83165" t="s">
        <v>12740</v>
      </c>
      <c r="K83165" s="1">
        <v>44487</v>
      </c>
      <c r="L83165" t="s">
        <v>266</v>
      </c>
      <c r="M83165" t="s">
        <v>139</v>
      </c>
      <c r="N83165">
        <v>233</v>
      </c>
      <c r="P83165" t="s">
        <v>165725</v>
      </c>
      <c r="Q83165" t="s">
        <v>166381</v>
      </c>
    </row>
    <row r="83166" spans="1:17" x14ac:dyDescent="0.3">
      <c r="A83166" t="s">
        <v>156475</v>
      </c>
      <c r="B83166" t="s">
        <v>156476</v>
      </c>
      <c r="F83166" t="s">
        <v>156477</v>
      </c>
      <c r="J83166" t="s">
        <v>7147</v>
      </c>
      <c r="K83166" s="1">
        <v>44466</v>
      </c>
      <c r="L83166" t="s">
        <v>266</v>
      </c>
      <c r="M83166" t="s">
        <v>139</v>
      </c>
      <c r="N83166">
        <v>401</v>
      </c>
      <c r="P83166" t="s">
        <v>166399</v>
      </c>
      <c r="Q83166" t="s">
        <v>165084</v>
      </c>
    </row>
    <row r="83167" spans="1:17" x14ac:dyDescent="0.3">
      <c r="A83167" t="s">
        <v>156478</v>
      </c>
      <c r="B83167" t="s">
        <v>532</v>
      </c>
      <c r="F83167" t="s">
        <v>287</v>
      </c>
      <c r="G83167" t="s">
        <v>183348</v>
      </c>
      <c r="J83167" t="s">
        <v>13258</v>
      </c>
      <c r="K83167" s="1">
        <v>44455</v>
      </c>
      <c r="L83167" t="s">
        <v>14</v>
      </c>
      <c r="M83167" t="s">
        <v>139</v>
      </c>
      <c r="N83167">
        <v>615</v>
      </c>
      <c r="P83167" t="s">
        <v>163124</v>
      </c>
      <c r="Q83167" t="s">
        <v>166499</v>
      </c>
    </row>
    <row r="83168" spans="1:17" x14ac:dyDescent="0.3">
      <c r="A83168" t="s">
        <v>156479</v>
      </c>
      <c r="B83168" t="s">
        <v>156480</v>
      </c>
      <c r="F83168" t="s">
        <v>156481</v>
      </c>
      <c r="J83168" t="s">
        <v>7426</v>
      </c>
      <c r="K83168" s="1">
        <v>44453</v>
      </c>
      <c r="L83168" t="s">
        <v>248</v>
      </c>
      <c r="M83168" t="s">
        <v>139</v>
      </c>
      <c r="N83168">
        <v>501</v>
      </c>
      <c r="P83168" t="s">
        <v>170572</v>
      </c>
      <c r="Q83168" t="s">
        <v>165168</v>
      </c>
    </row>
    <row r="83169" spans="1:17" x14ac:dyDescent="0.3">
      <c r="A83169" t="s">
        <v>156482</v>
      </c>
      <c r="B83169" t="s">
        <v>156483</v>
      </c>
      <c r="F83169" t="s">
        <v>46263</v>
      </c>
      <c r="J83169" t="s">
        <v>512</v>
      </c>
      <c r="K83169" s="1">
        <v>44447</v>
      </c>
      <c r="L83169" t="s">
        <v>722</v>
      </c>
      <c r="M83169" t="s">
        <v>139</v>
      </c>
      <c r="N83169">
        <v>267</v>
      </c>
      <c r="P83169" t="s">
        <v>180146</v>
      </c>
      <c r="Q83169" t="s">
        <v>163184</v>
      </c>
    </row>
    <row r="83170" spans="1:17" x14ac:dyDescent="0.3">
      <c r="A83170" t="s">
        <v>156484</v>
      </c>
      <c r="B83170" t="s">
        <v>156390</v>
      </c>
      <c r="F83170" t="s">
        <v>5863</v>
      </c>
      <c r="G83170" t="s">
        <v>171025</v>
      </c>
      <c r="J83170" t="s">
        <v>4615</v>
      </c>
      <c r="K83170" s="1">
        <v>44460</v>
      </c>
      <c r="L83170" t="s">
        <v>14</v>
      </c>
      <c r="M83170" t="s">
        <v>139</v>
      </c>
      <c r="N83170">
        <v>586</v>
      </c>
      <c r="P83170" t="s">
        <v>163702</v>
      </c>
      <c r="Q83170" t="s">
        <v>164434</v>
      </c>
    </row>
    <row r="83171" spans="1:17" x14ac:dyDescent="0.3">
      <c r="A83171" t="s">
        <v>156485</v>
      </c>
      <c r="B83171" t="s">
        <v>156124</v>
      </c>
      <c r="F83171" t="s">
        <v>141736</v>
      </c>
      <c r="J83171" t="s">
        <v>11036</v>
      </c>
      <c r="K83171" s="1">
        <v>44448</v>
      </c>
      <c r="L83171" t="s">
        <v>280</v>
      </c>
      <c r="M83171" t="s">
        <v>139</v>
      </c>
      <c r="N83171">
        <v>566</v>
      </c>
      <c r="P83171" t="s">
        <v>171298</v>
      </c>
      <c r="Q83171" t="s">
        <v>166024</v>
      </c>
    </row>
    <row r="83172" spans="1:17" x14ac:dyDescent="0.3">
      <c r="A83172" t="s">
        <v>156486</v>
      </c>
      <c r="B83172" t="s">
        <v>146710</v>
      </c>
      <c r="F83172" t="s">
        <v>183349</v>
      </c>
      <c r="G83172" t="s">
        <v>183350</v>
      </c>
      <c r="J83172" t="s">
        <v>104</v>
      </c>
      <c r="K83172" s="1">
        <v>44469</v>
      </c>
      <c r="L83172" t="s">
        <v>248</v>
      </c>
      <c r="M83172" t="s">
        <v>139</v>
      </c>
      <c r="N83172">
        <v>844</v>
      </c>
      <c r="P83172" t="s">
        <v>172199</v>
      </c>
      <c r="Q83172" t="s">
        <v>162971</v>
      </c>
    </row>
    <row r="83173" spans="1:17" x14ac:dyDescent="0.3">
      <c r="A83173" t="s">
        <v>156487</v>
      </c>
      <c r="B83173" t="s">
        <v>155846</v>
      </c>
      <c r="F83173" t="s">
        <v>155847</v>
      </c>
      <c r="J83173" t="s">
        <v>66</v>
      </c>
      <c r="K83173" s="1">
        <v>44525</v>
      </c>
      <c r="L83173" t="s">
        <v>3258</v>
      </c>
      <c r="M83173" t="s">
        <v>139</v>
      </c>
      <c r="N83173">
        <v>976</v>
      </c>
      <c r="P83173" t="s">
        <v>169899</v>
      </c>
      <c r="Q83173" t="s">
        <v>162949</v>
      </c>
    </row>
    <row r="83174" spans="1:17" x14ac:dyDescent="0.3">
      <c r="A83174" t="s">
        <v>156488</v>
      </c>
      <c r="B83174" t="s">
        <v>93849</v>
      </c>
      <c r="F83174" t="s">
        <v>93850</v>
      </c>
      <c r="J83174" t="s">
        <v>49190</v>
      </c>
      <c r="K83174" s="1">
        <v>44462</v>
      </c>
      <c r="L83174" t="s">
        <v>248</v>
      </c>
      <c r="M83174" t="s">
        <v>139</v>
      </c>
      <c r="N83174">
        <v>844</v>
      </c>
      <c r="P83174" t="s">
        <v>163618</v>
      </c>
      <c r="Q83174" t="s">
        <v>163535</v>
      </c>
    </row>
    <row r="83175" spans="1:17" x14ac:dyDescent="0.3">
      <c r="A83175" t="s">
        <v>156489</v>
      </c>
      <c r="B83175" t="s">
        <v>156490</v>
      </c>
      <c r="F83175" t="s">
        <v>14761</v>
      </c>
      <c r="J83175" t="s">
        <v>479</v>
      </c>
      <c r="K83175" s="1">
        <v>44447</v>
      </c>
      <c r="L83175" t="s">
        <v>463</v>
      </c>
      <c r="M83175" t="s">
        <v>139</v>
      </c>
      <c r="N83175">
        <v>382</v>
      </c>
      <c r="P83175" t="s">
        <v>175493</v>
      </c>
      <c r="Q83175" t="s">
        <v>163165</v>
      </c>
    </row>
    <row r="83176" spans="1:17" x14ac:dyDescent="0.3">
      <c r="A83176" t="s">
        <v>156491</v>
      </c>
      <c r="B83176" t="s">
        <v>12381</v>
      </c>
      <c r="F83176" t="s">
        <v>139827</v>
      </c>
      <c r="J83176" t="s">
        <v>9914</v>
      </c>
      <c r="K83176" s="1">
        <v>44446</v>
      </c>
      <c r="L83176" t="s">
        <v>14</v>
      </c>
      <c r="M83176" t="s">
        <v>2664</v>
      </c>
      <c r="N83176">
        <v>668</v>
      </c>
      <c r="O83176">
        <v>3</v>
      </c>
      <c r="P83176" t="s">
        <v>163104</v>
      </c>
      <c r="Q83176" t="s">
        <v>165699</v>
      </c>
    </row>
    <row r="83177" spans="1:17" x14ac:dyDescent="0.3">
      <c r="A83177" t="s">
        <v>156492</v>
      </c>
      <c r="B83177" t="s">
        <v>156493</v>
      </c>
      <c r="F83177" t="s">
        <v>23285</v>
      </c>
      <c r="J83177" t="s">
        <v>20814</v>
      </c>
      <c r="K83177" s="1">
        <v>44449</v>
      </c>
      <c r="L83177" t="s">
        <v>266</v>
      </c>
      <c r="M83177" t="s">
        <v>139</v>
      </c>
      <c r="N83177">
        <v>502</v>
      </c>
      <c r="P83177" t="s">
        <v>174283</v>
      </c>
      <c r="Q83177" t="s">
        <v>163505</v>
      </c>
    </row>
    <row r="83178" spans="1:17" x14ac:dyDescent="0.3">
      <c r="A83178" t="s">
        <v>148485</v>
      </c>
      <c r="B83178" t="s">
        <v>156494</v>
      </c>
      <c r="F83178" t="s">
        <v>5722</v>
      </c>
      <c r="G83178" t="s">
        <v>167054</v>
      </c>
      <c r="H83178" t="s">
        <v>172059</v>
      </c>
      <c r="I83178" t="s">
        <v>278</v>
      </c>
      <c r="J83178" t="s">
        <v>41661</v>
      </c>
      <c r="K83178" s="1">
        <v>44467</v>
      </c>
      <c r="L83178" t="s">
        <v>14</v>
      </c>
      <c r="M83178" t="s">
        <v>139</v>
      </c>
      <c r="N83178">
        <v>500</v>
      </c>
      <c r="P83178" t="s">
        <v>163176</v>
      </c>
      <c r="Q83178" t="s">
        <v>163708</v>
      </c>
    </row>
    <row r="83179" spans="1:17" x14ac:dyDescent="0.3">
      <c r="A83179" t="s">
        <v>156495</v>
      </c>
      <c r="B83179" t="s">
        <v>104580</v>
      </c>
      <c r="F83179" t="s">
        <v>10206</v>
      </c>
      <c r="J83179" t="s">
        <v>20907</v>
      </c>
      <c r="K83179" s="1">
        <v>44474</v>
      </c>
      <c r="L83179" t="s">
        <v>14</v>
      </c>
      <c r="M83179" t="s">
        <v>139</v>
      </c>
      <c r="N83179">
        <v>500</v>
      </c>
      <c r="P83179" t="s">
        <v>162929</v>
      </c>
      <c r="Q83179" t="s">
        <v>163282</v>
      </c>
    </row>
    <row r="83180" spans="1:17" x14ac:dyDescent="0.3">
      <c r="A83180" t="s">
        <v>156496</v>
      </c>
      <c r="B83180" t="s">
        <v>156497</v>
      </c>
      <c r="C83180" t="s">
        <v>156498</v>
      </c>
      <c r="F83180" t="s">
        <v>4529</v>
      </c>
      <c r="J83180" t="s">
        <v>1842</v>
      </c>
      <c r="K83180" s="1">
        <v>44473</v>
      </c>
      <c r="L83180" t="s">
        <v>266</v>
      </c>
      <c r="M83180" t="s">
        <v>139</v>
      </c>
      <c r="N83180">
        <v>300</v>
      </c>
      <c r="P83180" t="s">
        <v>164384</v>
      </c>
      <c r="Q83180" t="s">
        <v>163302</v>
      </c>
    </row>
    <row r="83181" spans="1:17" x14ac:dyDescent="0.3">
      <c r="A83181" t="s">
        <v>156499</v>
      </c>
      <c r="B83181" t="s">
        <v>156500</v>
      </c>
      <c r="F83181" t="s">
        <v>183351</v>
      </c>
      <c r="G83181" t="s">
        <v>183352</v>
      </c>
      <c r="H83181" t="s">
        <v>171171</v>
      </c>
      <c r="I83181" t="s">
        <v>278</v>
      </c>
      <c r="J83181" t="s">
        <v>1846</v>
      </c>
      <c r="K83181" s="1">
        <v>44448</v>
      </c>
      <c r="L83181" t="s">
        <v>463</v>
      </c>
      <c r="M83181" t="s">
        <v>139</v>
      </c>
      <c r="N83181">
        <v>382</v>
      </c>
      <c r="P83181" t="s">
        <v>171918</v>
      </c>
      <c r="Q83181" t="s">
        <v>163660</v>
      </c>
    </row>
    <row r="83182" spans="1:17" x14ac:dyDescent="0.3">
      <c r="A83182" t="s">
        <v>156501</v>
      </c>
      <c r="B83182" t="s">
        <v>156502</v>
      </c>
      <c r="C83182" t="s">
        <v>156503</v>
      </c>
      <c r="F83182" t="s">
        <v>183353</v>
      </c>
      <c r="G83182" t="s">
        <v>183282</v>
      </c>
      <c r="J83182" t="s">
        <v>1426</v>
      </c>
      <c r="K83182" s="1">
        <v>44452</v>
      </c>
      <c r="L83182" t="s">
        <v>3258</v>
      </c>
      <c r="M83182" t="s">
        <v>139</v>
      </c>
      <c r="N83182">
        <v>837</v>
      </c>
      <c r="P83182" t="s">
        <v>183354</v>
      </c>
      <c r="Q83182" t="s">
        <v>163527</v>
      </c>
    </row>
    <row r="83183" spans="1:17" x14ac:dyDescent="0.3">
      <c r="A83183" t="s">
        <v>156504</v>
      </c>
      <c r="B83183" t="s">
        <v>156505</v>
      </c>
      <c r="C83183" t="s">
        <v>156506</v>
      </c>
      <c r="F83183" t="s">
        <v>183281</v>
      </c>
      <c r="G83183" t="s">
        <v>183355</v>
      </c>
      <c r="J83183" t="s">
        <v>2913</v>
      </c>
      <c r="K83183" s="1">
        <v>44452</v>
      </c>
      <c r="L83183" t="s">
        <v>3258</v>
      </c>
      <c r="M83183" t="s">
        <v>139</v>
      </c>
      <c r="N83183">
        <v>976</v>
      </c>
      <c r="P83183" t="s">
        <v>183354</v>
      </c>
      <c r="Q83183" t="s">
        <v>163027</v>
      </c>
    </row>
    <row r="83184" spans="1:17" x14ac:dyDescent="0.3">
      <c r="A83184" t="s">
        <v>156507</v>
      </c>
      <c r="B83184" t="s">
        <v>146710</v>
      </c>
      <c r="F83184" t="s">
        <v>183349</v>
      </c>
      <c r="G83184" t="s">
        <v>183356</v>
      </c>
      <c r="J83184" t="s">
        <v>1717</v>
      </c>
      <c r="K83184" s="1">
        <v>44440</v>
      </c>
      <c r="L83184" t="s">
        <v>248</v>
      </c>
      <c r="M83184" t="s">
        <v>139</v>
      </c>
      <c r="N83184">
        <v>767</v>
      </c>
      <c r="P83184" t="s">
        <v>163670</v>
      </c>
      <c r="Q83184" t="s">
        <v>163517</v>
      </c>
    </row>
    <row r="83185" spans="1:17" x14ac:dyDescent="0.3">
      <c r="A83185" t="s">
        <v>156508</v>
      </c>
      <c r="B83185" t="s">
        <v>155787</v>
      </c>
      <c r="F83185" t="s">
        <v>183237</v>
      </c>
      <c r="G83185" t="s">
        <v>183238</v>
      </c>
      <c r="H83185" t="s">
        <v>183239</v>
      </c>
      <c r="J83185" t="s">
        <v>1114</v>
      </c>
      <c r="K83185" s="1">
        <v>44457</v>
      </c>
      <c r="L83185" t="s">
        <v>3258</v>
      </c>
      <c r="M83185" t="s">
        <v>139</v>
      </c>
      <c r="N83185">
        <v>446</v>
      </c>
      <c r="P83185" t="s">
        <v>183357</v>
      </c>
      <c r="Q83185" t="s">
        <v>163412</v>
      </c>
    </row>
    <row r="83186" spans="1:17" x14ac:dyDescent="0.3">
      <c r="A83186" t="s">
        <v>156509</v>
      </c>
      <c r="B83186" t="s">
        <v>141821</v>
      </c>
      <c r="C83186" t="s">
        <v>156510</v>
      </c>
      <c r="D83186" t="s">
        <v>156511</v>
      </c>
      <c r="F83186" t="s">
        <v>91323</v>
      </c>
      <c r="G83186" t="s">
        <v>183358</v>
      </c>
      <c r="H83186" t="s">
        <v>183359</v>
      </c>
      <c r="J83186" t="s">
        <v>7741</v>
      </c>
      <c r="K83186" s="1">
        <v>44435</v>
      </c>
      <c r="L83186" t="s">
        <v>266</v>
      </c>
      <c r="M83186" t="s">
        <v>139</v>
      </c>
      <c r="N83186">
        <v>267</v>
      </c>
      <c r="P83186" t="s">
        <v>164404</v>
      </c>
      <c r="Q83186" t="s">
        <v>165245</v>
      </c>
    </row>
    <row r="83187" spans="1:17" x14ac:dyDescent="0.3">
      <c r="A83187" t="s">
        <v>156512</v>
      </c>
      <c r="B83187" t="s">
        <v>156513</v>
      </c>
      <c r="F83187" t="s">
        <v>156514</v>
      </c>
      <c r="J83187" t="s">
        <v>5495</v>
      </c>
      <c r="K83187" s="1">
        <v>44436</v>
      </c>
      <c r="L83187" t="s">
        <v>14</v>
      </c>
      <c r="M83187" t="s">
        <v>139</v>
      </c>
      <c r="N83187">
        <v>234</v>
      </c>
      <c r="P83187" t="s">
        <v>169045</v>
      </c>
      <c r="Q83187" t="s">
        <v>164575</v>
      </c>
    </row>
    <row r="83188" spans="1:17" x14ac:dyDescent="0.3">
      <c r="A83188" t="s">
        <v>156515</v>
      </c>
      <c r="B83188" t="s">
        <v>156516</v>
      </c>
      <c r="F83188" t="s">
        <v>2896</v>
      </c>
      <c r="J83188" t="s">
        <v>19727</v>
      </c>
      <c r="K83188" s="1">
        <v>44495</v>
      </c>
      <c r="L83188" t="s">
        <v>14</v>
      </c>
      <c r="M83188" t="s">
        <v>139</v>
      </c>
      <c r="N83188">
        <v>1172</v>
      </c>
      <c r="P83188" t="s">
        <v>163711</v>
      </c>
      <c r="Q83188" t="s">
        <v>163519</v>
      </c>
    </row>
    <row r="83189" spans="1:17" x14ac:dyDescent="0.3">
      <c r="A83189" t="s">
        <v>156517</v>
      </c>
      <c r="B83189" t="s">
        <v>103119</v>
      </c>
      <c r="F83189" t="s">
        <v>2955</v>
      </c>
      <c r="J83189" t="s">
        <v>20999</v>
      </c>
      <c r="K83189" s="1">
        <v>44468</v>
      </c>
      <c r="L83189" t="s">
        <v>266</v>
      </c>
      <c r="M83189" t="s">
        <v>139</v>
      </c>
      <c r="N83189">
        <v>535</v>
      </c>
      <c r="P83189" t="s">
        <v>163614</v>
      </c>
      <c r="Q83189" t="s">
        <v>167121</v>
      </c>
    </row>
    <row r="83190" spans="1:17" x14ac:dyDescent="0.3">
      <c r="A83190" t="s">
        <v>156518</v>
      </c>
      <c r="B83190" t="s">
        <v>156519</v>
      </c>
      <c r="F83190" t="s">
        <v>11770</v>
      </c>
      <c r="J83190" t="s">
        <v>135</v>
      </c>
      <c r="K83190" s="1">
        <v>44467</v>
      </c>
      <c r="L83190" t="s">
        <v>14</v>
      </c>
      <c r="M83190" t="s">
        <v>139</v>
      </c>
      <c r="N83190">
        <v>1172</v>
      </c>
      <c r="P83190" t="s">
        <v>163176</v>
      </c>
      <c r="Q83190" t="s">
        <v>162988</v>
      </c>
    </row>
    <row r="83191" spans="1:17" x14ac:dyDescent="0.3">
      <c r="A83191" t="s">
        <v>156520</v>
      </c>
      <c r="B83191" t="s">
        <v>156521</v>
      </c>
      <c r="F83191" t="s">
        <v>160</v>
      </c>
      <c r="J83191" t="s">
        <v>1727</v>
      </c>
      <c r="K83191" s="1">
        <v>44481</v>
      </c>
      <c r="L83191" t="s">
        <v>14</v>
      </c>
      <c r="M83191" t="s">
        <v>139</v>
      </c>
      <c r="N83191">
        <v>1172</v>
      </c>
      <c r="P83191" t="s">
        <v>163181</v>
      </c>
      <c r="Q83191" t="s">
        <v>163624</v>
      </c>
    </row>
    <row r="83192" spans="1:17" x14ac:dyDescent="0.3">
      <c r="A83192" t="s">
        <v>156522</v>
      </c>
      <c r="B83192" t="s">
        <v>156523</v>
      </c>
      <c r="F83192" t="s">
        <v>156524</v>
      </c>
      <c r="J83192" t="s">
        <v>1426</v>
      </c>
      <c r="K83192" s="1">
        <v>44511</v>
      </c>
      <c r="L83192" t="s">
        <v>14</v>
      </c>
      <c r="M83192" t="s">
        <v>139</v>
      </c>
      <c r="N83192">
        <v>664</v>
      </c>
      <c r="P83192" t="s">
        <v>164348</v>
      </c>
      <c r="Q83192" t="s">
        <v>163527</v>
      </c>
    </row>
    <row r="83193" spans="1:17" x14ac:dyDescent="0.3">
      <c r="A83193" t="s">
        <v>156525</v>
      </c>
      <c r="B83193" t="s">
        <v>156466</v>
      </c>
      <c r="F83193" t="s">
        <v>147348</v>
      </c>
      <c r="J83193" t="s">
        <v>8290</v>
      </c>
      <c r="K83193" s="1">
        <v>44447</v>
      </c>
      <c r="L83193" t="s">
        <v>463</v>
      </c>
      <c r="M83193" t="s">
        <v>139</v>
      </c>
      <c r="N83193">
        <v>267</v>
      </c>
      <c r="P83193" t="s">
        <v>175493</v>
      </c>
      <c r="Q83193" t="s">
        <v>165389</v>
      </c>
    </row>
    <row r="83194" spans="1:17" x14ac:dyDescent="0.3">
      <c r="A83194" t="s">
        <v>156526</v>
      </c>
      <c r="B83194" t="s">
        <v>155642</v>
      </c>
      <c r="F83194" t="s">
        <v>155859</v>
      </c>
      <c r="J83194" t="s">
        <v>21822</v>
      </c>
      <c r="K83194" s="1">
        <v>45975</v>
      </c>
      <c r="L83194" t="s">
        <v>3258</v>
      </c>
      <c r="M83194" t="s">
        <v>139</v>
      </c>
      <c r="N83194">
        <v>976</v>
      </c>
      <c r="P83194" t="s">
        <v>183360</v>
      </c>
      <c r="Q83194" t="s">
        <v>164299</v>
      </c>
    </row>
    <row r="83195" spans="1:17" x14ac:dyDescent="0.3">
      <c r="A83195" t="s">
        <v>156527</v>
      </c>
      <c r="B83195" t="s">
        <v>1848</v>
      </c>
      <c r="C83195" t="s">
        <v>156528</v>
      </c>
      <c r="F83195" t="s">
        <v>183361</v>
      </c>
      <c r="G83195" t="s">
        <v>183362</v>
      </c>
      <c r="J83195" t="s">
        <v>6024</v>
      </c>
      <c r="K83195" s="1">
        <v>44427</v>
      </c>
      <c r="L83195" t="s">
        <v>280</v>
      </c>
      <c r="M83195" t="s">
        <v>139</v>
      </c>
      <c r="N83195">
        <v>689</v>
      </c>
      <c r="P83195" t="s">
        <v>173114</v>
      </c>
      <c r="Q83195" t="s">
        <v>164762</v>
      </c>
    </row>
    <row r="83196" spans="1:17" x14ac:dyDescent="0.3">
      <c r="A83196" t="s">
        <v>156529</v>
      </c>
      <c r="B83196" t="s">
        <v>156530</v>
      </c>
      <c r="F83196" t="s">
        <v>857</v>
      </c>
      <c r="J83196" t="s">
        <v>270</v>
      </c>
      <c r="K83196" s="1">
        <v>44438</v>
      </c>
      <c r="L83196" t="s">
        <v>280</v>
      </c>
      <c r="M83196" t="s">
        <v>139</v>
      </c>
      <c r="N83196">
        <v>376</v>
      </c>
      <c r="P83196" t="s">
        <v>165735</v>
      </c>
      <c r="Q83196" t="s">
        <v>163063</v>
      </c>
    </row>
    <row r="83197" spans="1:17" x14ac:dyDescent="0.3">
      <c r="A83197" t="s">
        <v>156531</v>
      </c>
      <c r="B83197" t="s">
        <v>156532</v>
      </c>
      <c r="F83197" t="s">
        <v>5081</v>
      </c>
      <c r="J83197" t="s">
        <v>26648</v>
      </c>
      <c r="K83197" s="1">
        <v>44484</v>
      </c>
      <c r="L83197" t="s">
        <v>248</v>
      </c>
      <c r="M83197" t="s">
        <v>139</v>
      </c>
      <c r="N83197">
        <v>345</v>
      </c>
      <c r="P83197" t="s">
        <v>163188</v>
      </c>
      <c r="Q83197" t="s">
        <v>163999</v>
      </c>
    </row>
    <row r="83198" spans="1:17" x14ac:dyDescent="0.3">
      <c r="A83198" t="s">
        <v>156533</v>
      </c>
      <c r="B83198" t="s">
        <v>1630</v>
      </c>
      <c r="F83198" t="s">
        <v>2135</v>
      </c>
      <c r="J83198" t="s">
        <v>737</v>
      </c>
      <c r="K83198" s="1">
        <v>44468</v>
      </c>
      <c r="L83198" t="s">
        <v>406</v>
      </c>
      <c r="M83198" t="s">
        <v>139</v>
      </c>
      <c r="N83198">
        <v>192</v>
      </c>
      <c r="P83198" t="s">
        <v>183363</v>
      </c>
      <c r="Q83198" t="s">
        <v>163265</v>
      </c>
    </row>
    <row r="83199" spans="1:17" x14ac:dyDescent="0.3">
      <c r="A83199" t="s">
        <v>156534</v>
      </c>
      <c r="B83199" t="s">
        <v>617</v>
      </c>
      <c r="F83199" t="s">
        <v>93847</v>
      </c>
      <c r="J83199" t="s">
        <v>1153</v>
      </c>
      <c r="K83199" s="1">
        <v>44452</v>
      </c>
      <c r="L83199" t="s">
        <v>248</v>
      </c>
      <c r="M83199" t="s">
        <v>139</v>
      </c>
      <c r="N83199">
        <v>153</v>
      </c>
      <c r="P83199" t="s">
        <v>163645</v>
      </c>
      <c r="Q83199" t="s">
        <v>163430</v>
      </c>
    </row>
    <row r="83200" spans="1:17" x14ac:dyDescent="0.3">
      <c r="A83200" t="s">
        <v>156535</v>
      </c>
      <c r="B83200" t="s">
        <v>2936</v>
      </c>
      <c r="F83200" t="s">
        <v>156536</v>
      </c>
      <c r="J83200" t="s">
        <v>98</v>
      </c>
      <c r="K83200" s="1">
        <v>44454</v>
      </c>
      <c r="L83200" t="s">
        <v>406</v>
      </c>
      <c r="M83200" t="s">
        <v>139</v>
      </c>
      <c r="N83200">
        <v>307</v>
      </c>
      <c r="P83200" t="s">
        <v>183364</v>
      </c>
      <c r="Q83200" t="s">
        <v>162967</v>
      </c>
    </row>
    <row r="83201" spans="1:17" x14ac:dyDescent="0.3">
      <c r="A83201" t="s">
        <v>156537</v>
      </c>
      <c r="B83201" t="s">
        <v>2912</v>
      </c>
      <c r="F83201" t="s">
        <v>15741</v>
      </c>
      <c r="J83201" t="s">
        <v>45</v>
      </c>
      <c r="K83201" s="1">
        <v>44482</v>
      </c>
      <c r="L83201" t="s">
        <v>266</v>
      </c>
      <c r="M83201" t="s">
        <v>139</v>
      </c>
      <c r="N83201">
        <v>669</v>
      </c>
      <c r="P83201" t="s">
        <v>163659</v>
      </c>
      <c r="Q83201" t="s">
        <v>162938</v>
      </c>
    </row>
    <row r="83202" spans="1:17" x14ac:dyDescent="0.3">
      <c r="A83202" t="s">
        <v>156538</v>
      </c>
      <c r="B83202" t="s">
        <v>156539</v>
      </c>
      <c r="F83202" t="s">
        <v>97392</v>
      </c>
      <c r="J83202" t="s">
        <v>1329</v>
      </c>
      <c r="K83202" s="1">
        <v>44439</v>
      </c>
      <c r="L83202" t="s">
        <v>14</v>
      </c>
      <c r="M83202" t="s">
        <v>139</v>
      </c>
      <c r="N83202">
        <v>280</v>
      </c>
      <c r="P83202" t="s">
        <v>163704</v>
      </c>
      <c r="Q83202" t="s">
        <v>163075</v>
      </c>
    </row>
    <row r="83203" spans="1:17" x14ac:dyDescent="0.3">
      <c r="A83203" t="s">
        <v>156540</v>
      </c>
      <c r="B83203" t="s">
        <v>10074</v>
      </c>
      <c r="C83203" t="s">
        <v>156541</v>
      </c>
      <c r="F83203" t="s">
        <v>156536</v>
      </c>
      <c r="J83203" t="s">
        <v>2154</v>
      </c>
      <c r="K83203" s="1">
        <v>44425</v>
      </c>
      <c r="L83203" t="s">
        <v>406</v>
      </c>
      <c r="M83203" t="s">
        <v>139</v>
      </c>
      <c r="N83203">
        <v>115</v>
      </c>
      <c r="P83203" t="s">
        <v>183365</v>
      </c>
      <c r="Q83203" t="s">
        <v>163757</v>
      </c>
    </row>
    <row r="83204" spans="1:17" x14ac:dyDescent="0.3">
      <c r="A83204" t="s">
        <v>156542</v>
      </c>
      <c r="B83204" t="s">
        <v>156543</v>
      </c>
      <c r="F83204" t="s">
        <v>128178</v>
      </c>
      <c r="J83204" t="s">
        <v>10778</v>
      </c>
      <c r="K83204" s="1">
        <v>44427</v>
      </c>
      <c r="L83204" t="s">
        <v>248</v>
      </c>
      <c r="M83204" t="s">
        <v>139</v>
      </c>
      <c r="N83204">
        <v>844</v>
      </c>
      <c r="P83204" t="s">
        <v>163648</v>
      </c>
      <c r="Q83204" t="s">
        <v>165952</v>
      </c>
    </row>
    <row r="83205" spans="1:17" x14ac:dyDescent="0.3">
      <c r="A83205" t="s">
        <v>156544</v>
      </c>
      <c r="B83205" t="s">
        <v>2042</v>
      </c>
      <c r="F83205" t="s">
        <v>156196</v>
      </c>
      <c r="J83205" t="s">
        <v>1073</v>
      </c>
      <c r="K83205" s="1">
        <v>44425</v>
      </c>
      <c r="L83205" t="s">
        <v>280</v>
      </c>
      <c r="M83205" t="s">
        <v>139</v>
      </c>
      <c r="N83205">
        <v>516</v>
      </c>
      <c r="P83205" t="s">
        <v>163661</v>
      </c>
      <c r="Q83205" t="s">
        <v>163383</v>
      </c>
    </row>
    <row r="83206" spans="1:17" x14ac:dyDescent="0.3">
      <c r="A83206" t="s">
        <v>156545</v>
      </c>
      <c r="B83206" t="s">
        <v>156546</v>
      </c>
      <c r="F83206" t="s">
        <v>293</v>
      </c>
      <c r="G83206" t="s">
        <v>183366</v>
      </c>
      <c r="H83206" t="s">
        <v>176618</v>
      </c>
      <c r="J83206" t="s">
        <v>30275</v>
      </c>
      <c r="K83206" s="1">
        <v>44467</v>
      </c>
      <c r="L83206" t="s">
        <v>14</v>
      </c>
      <c r="M83206" t="s">
        <v>139</v>
      </c>
      <c r="N83206">
        <v>615</v>
      </c>
      <c r="P83206" t="s">
        <v>163176</v>
      </c>
      <c r="Q83206" t="s">
        <v>163789</v>
      </c>
    </row>
    <row r="83207" spans="1:17" x14ac:dyDescent="0.3">
      <c r="A83207" t="s">
        <v>156547</v>
      </c>
      <c r="B83207" t="s">
        <v>156466</v>
      </c>
      <c r="F83207" t="s">
        <v>147348</v>
      </c>
      <c r="J83207" t="s">
        <v>2575</v>
      </c>
      <c r="K83207" s="1">
        <v>44454</v>
      </c>
      <c r="L83207" t="s">
        <v>463</v>
      </c>
      <c r="M83207" t="s">
        <v>139</v>
      </c>
      <c r="N83207">
        <v>267</v>
      </c>
      <c r="P83207" t="s">
        <v>163627</v>
      </c>
      <c r="Q83207" t="s">
        <v>163924</v>
      </c>
    </row>
    <row r="83208" spans="1:17" x14ac:dyDescent="0.3">
      <c r="A83208" t="s">
        <v>156548</v>
      </c>
      <c r="B83208" t="s">
        <v>156549</v>
      </c>
      <c r="F83208" t="s">
        <v>221</v>
      </c>
      <c r="J83208" t="s">
        <v>2671</v>
      </c>
      <c r="K83208" s="1">
        <v>44460</v>
      </c>
      <c r="L83208" t="s">
        <v>14</v>
      </c>
      <c r="M83208" t="s">
        <v>139</v>
      </c>
      <c r="N83208">
        <v>500</v>
      </c>
      <c r="P83208" t="s">
        <v>163702</v>
      </c>
      <c r="Q83208" t="s">
        <v>163974</v>
      </c>
    </row>
    <row r="83209" spans="1:17" x14ac:dyDescent="0.3">
      <c r="A83209" t="s">
        <v>156550</v>
      </c>
      <c r="B83209" t="s">
        <v>156551</v>
      </c>
      <c r="F83209" t="s">
        <v>191</v>
      </c>
      <c r="J83209" t="s">
        <v>19484</v>
      </c>
      <c r="K83209" s="1">
        <v>44425</v>
      </c>
      <c r="L83209" t="s">
        <v>14</v>
      </c>
      <c r="M83209" t="s">
        <v>139</v>
      </c>
      <c r="N83209">
        <v>586</v>
      </c>
      <c r="P83209" t="s">
        <v>163650</v>
      </c>
      <c r="Q83209" t="s">
        <v>167785</v>
      </c>
    </row>
    <row r="83210" spans="1:17" x14ac:dyDescent="0.3">
      <c r="A83210" t="s">
        <v>156552</v>
      </c>
      <c r="B83210" t="s">
        <v>156553</v>
      </c>
      <c r="F83210" t="s">
        <v>563</v>
      </c>
      <c r="G83210" t="s">
        <v>166251</v>
      </c>
      <c r="J83210" t="s">
        <v>19553</v>
      </c>
      <c r="K83210" s="1">
        <v>44418</v>
      </c>
      <c r="L83210" t="s">
        <v>14</v>
      </c>
      <c r="M83210" t="s">
        <v>139</v>
      </c>
      <c r="N83210">
        <v>938</v>
      </c>
      <c r="P83210" t="s">
        <v>163700</v>
      </c>
      <c r="Q83210" t="s">
        <v>167793</v>
      </c>
    </row>
    <row r="83211" spans="1:17" x14ac:dyDescent="0.3">
      <c r="A83211" t="s">
        <v>156554</v>
      </c>
      <c r="B83211" t="s">
        <v>156555</v>
      </c>
      <c r="F83211" t="s">
        <v>66357</v>
      </c>
      <c r="J83211" t="s">
        <v>1993</v>
      </c>
      <c r="K83211" s="1">
        <v>44425</v>
      </c>
      <c r="L83211" t="s">
        <v>14</v>
      </c>
      <c r="M83211" t="s">
        <v>139</v>
      </c>
      <c r="N83211">
        <v>702</v>
      </c>
      <c r="P83211" t="s">
        <v>163650</v>
      </c>
      <c r="Q83211" t="s">
        <v>163710</v>
      </c>
    </row>
    <row r="83212" spans="1:17" x14ac:dyDescent="0.3">
      <c r="A83212" t="s">
        <v>156556</v>
      </c>
      <c r="B83212" t="s">
        <v>13536</v>
      </c>
      <c r="F83212" t="s">
        <v>13537</v>
      </c>
      <c r="J83212" t="s">
        <v>984</v>
      </c>
      <c r="K83212" s="1">
        <v>44400</v>
      </c>
      <c r="L83212" t="s">
        <v>266</v>
      </c>
      <c r="M83212" t="s">
        <v>139</v>
      </c>
      <c r="N83212">
        <v>166</v>
      </c>
      <c r="P83212" t="s">
        <v>163885</v>
      </c>
      <c r="Q83212" t="s">
        <v>162932</v>
      </c>
    </row>
    <row r="83213" spans="1:17" x14ac:dyDescent="0.3">
      <c r="A83213" t="s">
        <v>156557</v>
      </c>
      <c r="B83213" t="s">
        <v>13536</v>
      </c>
      <c r="F83213" t="s">
        <v>13537</v>
      </c>
      <c r="J83213" t="s">
        <v>4621</v>
      </c>
      <c r="K83213" s="1">
        <v>44400</v>
      </c>
      <c r="L83213" t="s">
        <v>266</v>
      </c>
      <c r="M83213" t="s">
        <v>139</v>
      </c>
      <c r="N83213">
        <v>166</v>
      </c>
      <c r="P83213" t="s">
        <v>163885</v>
      </c>
      <c r="Q83213" t="s">
        <v>162932</v>
      </c>
    </row>
    <row r="83214" spans="1:17" x14ac:dyDescent="0.3">
      <c r="A83214" t="s">
        <v>156558</v>
      </c>
      <c r="B83214" t="s">
        <v>156559</v>
      </c>
      <c r="F83214" t="s">
        <v>156560</v>
      </c>
      <c r="J83214" t="s">
        <v>1076</v>
      </c>
      <c r="K83214" s="1">
        <v>44470</v>
      </c>
      <c r="L83214" t="s">
        <v>266</v>
      </c>
      <c r="M83214" t="s">
        <v>139</v>
      </c>
      <c r="N83214">
        <v>334</v>
      </c>
      <c r="P83214" t="s">
        <v>169987</v>
      </c>
      <c r="Q83214" t="s">
        <v>163385</v>
      </c>
    </row>
    <row r="83215" spans="1:17" x14ac:dyDescent="0.3">
      <c r="A83215" t="s">
        <v>156561</v>
      </c>
      <c r="B83215" t="s">
        <v>156562</v>
      </c>
      <c r="F83215" t="s">
        <v>134</v>
      </c>
      <c r="J83215" t="s">
        <v>34446</v>
      </c>
      <c r="K83215" s="1">
        <v>44474</v>
      </c>
      <c r="L83215" t="s">
        <v>14</v>
      </c>
      <c r="M83215" t="s">
        <v>139</v>
      </c>
      <c r="N83215">
        <v>233</v>
      </c>
      <c r="P83215" t="s">
        <v>162929</v>
      </c>
      <c r="Q83215" t="s">
        <v>163322</v>
      </c>
    </row>
    <row r="83216" spans="1:17" x14ac:dyDescent="0.3">
      <c r="A83216" t="s">
        <v>156563</v>
      </c>
      <c r="B83216" t="s">
        <v>156564</v>
      </c>
      <c r="F83216" t="s">
        <v>15264</v>
      </c>
      <c r="G83216" t="s">
        <v>176131</v>
      </c>
      <c r="H83216" t="s">
        <v>167372</v>
      </c>
      <c r="J83216" t="s">
        <v>10721</v>
      </c>
      <c r="K83216" s="1">
        <v>44425</v>
      </c>
      <c r="L83216" t="s">
        <v>14</v>
      </c>
      <c r="M83216" t="s">
        <v>139</v>
      </c>
      <c r="N83216">
        <v>820</v>
      </c>
      <c r="P83216" t="s">
        <v>163650</v>
      </c>
      <c r="Q83216" t="s">
        <v>165925</v>
      </c>
    </row>
    <row r="83217" spans="1:17" x14ac:dyDescent="0.3">
      <c r="A83217" t="s">
        <v>7181</v>
      </c>
      <c r="B83217" t="s">
        <v>156565</v>
      </c>
      <c r="F83217" t="s">
        <v>93430</v>
      </c>
      <c r="J83217" t="s">
        <v>20388</v>
      </c>
      <c r="K83217" s="1">
        <v>44300</v>
      </c>
      <c r="L83217" t="s">
        <v>14</v>
      </c>
      <c r="M83217" t="s">
        <v>139</v>
      </c>
      <c r="N83217">
        <v>836</v>
      </c>
      <c r="P83217" t="s">
        <v>165996</v>
      </c>
      <c r="Q83217" t="s">
        <v>164090</v>
      </c>
    </row>
    <row r="83218" spans="1:17" x14ac:dyDescent="0.3">
      <c r="A83218" t="s">
        <v>156566</v>
      </c>
      <c r="B83218" t="s">
        <v>156567</v>
      </c>
      <c r="F83218" t="s">
        <v>6939</v>
      </c>
      <c r="J83218" t="s">
        <v>20440</v>
      </c>
      <c r="K83218" s="1">
        <v>44453</v>
      </c>
      <c r="L83218" t="s">
        <v>14</v>
      </c>
      <c r="M83218" t="s">
        <v>139</v>
      </c>
      <c r="N83218">
        <v>1382</v>
      </c>
      <c r="P83218" t="s">
        <v>164401</v>
      </c>
      <c r="Q83218" t="s">
        <v>167937</v>
      </c>
    </row>
    <row r="83219" spans="1:17" x14ac:dyDescent="0.3">
      <c r="A83219" t="s">
        <v>156568</v>
      </c>
      <c r="B83219" t="s">
        <v>156569</v>
      </c>
      <c r="F83219" t="s">
        <v>156570</v>
      </c>
      <c r="J83219" t="s">
        <v>2523</v>
      </c>
      <c r="K83219" s="1">
        <v>44453</v>
      </c>
      <c r="L83219" t="s">
        <v>14</v>
      </c>
      <c r="M83219" t="s">
        <v>139</v>
      </c>
      <c r="N83219">
        <v>754</v>
      </c>
      <c r="P83219" t="s">
        <v>164401</v>
      </c>
      <c r="Q83219" t="s">
        <v>163896</v>
      </c>
    </row>
    <row r="83220" spans="1:17" x14ac:dyDescent="0.3">
      <c r="A83220" t="s">
        <v>156571</v>
      </c>
      <c r="B83220" t="s">
        <v>156572</v>
      </c>
      <c r="F83220" t="s">
        <v>13738</v>
      </c>
      <c r="J83220" t="s">
        <v>26691</v>
      </c>
      <c r="K83220" s="1">
        <v>44460</v>
      </c>
      <c r="L83220" t="s">
        <v>14</v>
      </c>
      <c r="M83220" t="s">
        <v>139</v>
      </c>
      <c r="N83220">
        <v>1382</v>
      </c>
      <c r="P83220" t="s">
        <v>163702</v>
      </c>
      <c r="Q83220" t="s">
        <v>163004</v>
      </c>
    </row>
    <row r="83221" spans="1:17" x14ac:dyDescent="0.3">
      <c r="A83221" t="s">
        <v>156573</v>
      </c>
      <c r="B83221" t="s">
        <v>155785</v>
      </c>
      <c r="F83221" t="s">
        <v>155857</v>
      </c>
      <c r="G83221" t="s">
        <v>183367</v>
      </c>
      <c r="J83221" t="s">
        <v>2818</v>
      </c>
      <c r="K83221" s="1">
        <v>44491</v>
      </c>
      <c r="L83221" t="s">
        <v>3258</v>
      </c>
      <c r="M83221" t="s">
        <v>139</v>
      </c>
      <c r="N83221">
        <v>976</v>
      </c>
      <c r="P83221" t="s">
        <v>173479</v>
      </c>
      <c r="Q83221" t="s">
        <v>163197</v>
      </c>
    </row>
    <row r="83222" spans="1:17" x14ac:dyDescent="0.3">
      <c r="A83222" t="s">
        <v>156574</v>
      </c>
      <c r="B83222" t="s">
        <v>155868</v>
      </c>
      <c r="F83222" t="s">
        <v>155869</v>
      </c>
      <c r="J83222" t="s">
        <v>2293</v>
      </c>
      <c r="K83222" s="1">
        <v>44442</v>
      </c>
      <c r="L83222" t="s">
        <v>3258</v>
      </c>
      <c r="M83222" t="s">
        <v>139</v>
      </c>
      <c r="N83222">
        <v>976</v>
      </c>
      <c r="P83222" t="s">
        <v>168343</v>
      </c>
      <c r="Q83222" t="s">
        <v>163096</v>
      </c>
    </row>
    <row r="83223" spans="1:17" x14ac:dyDescent="0.3">
      <c r="A83223" t="s">
        <v>156575</v>
      </c>
      <c r="B83223" t="s">
        <v>92079</v>
      </c>
      <c r="F83223" t="s">
        <v>11806</v>
      </c>
      <c r="J83223" t="s">
        <v>13059</v>
      </c>
      <c r="K83223" s="1">
        <v>42199</v>
      </c>
      <c r="L83223" t="s">
        <v>14</v>
      </c>
      <c r="M83223" t="s">
        <v>139</v>
      </c>
      <c r="N83223">
        <v>668</v>
      </c>
      <c r="P83223" t="s">
        <v>166273</v>
      </c>
      <c r="Q83223" t="s">
        <v>166451</v>
      </c>
    </row>
    <row r="83224" spans="1:17" x14ac:dyDescent="0.3">
      <c r="A83224" t="s">
        <v>156576</v>
      </c>
      <c r="B83224" t="s">
        <v>93474</v>
      </c>
      <c r="F83224" t="s">
        <v>5081</v>
      </c>
      <c r="J83224" t="s">
        <v>6540</v>
      </c>
      <c r="K83224" s="1">
        <v>44440</v>
      </c>
      <c r="L83224" t="s">
        <v>248</v>
      </c>
      <c r="M83224" t="s">
        <v>139</v>
      </c>
      <c r="N83224">
        <v>307</v>
      </c>
      <c r="P83224" t="s">
        <v>163670</v>
      </c>
      <c r="Q83224" t="s">
        <v>164966</v>
      </c>
    </row>
    <row r="83225" spans="1:17" x14ac:dyDescent="0.3">
      <c r="A83225" t="s">
        <v>156577</v>
      </c>
      <c r="B83225" t="s">
        <v>246</v>
      </c>
      <c r="F83225" t="s">
        <v>1802</v>
      </c>
      <c r="J83225" t="s">
        <v>1207</v>
      </c>
      <c r="K83225" s="1">
        <v>44438</v>
      </c>
      <c r="L83225" t="s">
        <v>248</v>
      </c>
      <c r="M83225" t="s">
        <v>139</v>
      </c>
      <c r="N83225">
        <v>268</v>
      </c>
      <c r="P83225" t="s">
        <v>178777</v>
      </c>
      <c r="Q83225" t="s">
        <v>163452</v>
      </c>
    </row>
    <row r="83226" spans="1:17" x14ac:dyDescent="0.3">
      <c r="A83226" t="s">
        <v>156578</v>
      </c>
      <c r="B83226" t="s">
        <v>246</v>
      </c>
      <c r="F83226" t="s">
        <v>128739</v>
      </c>
      <c r="J83226" t="s">
        <v>143</v>
      </c>
      <c r="K83226" s="1">
        <v>44435</v>
      </c>
      <c r="L83226" t="s">
        <v>248</v>
      </c>
      <c r="M83226" t="s">
        <v>139</v>
      </c>
      <c r="N83226">
        <v>307</v>
      </c>
      <c r="P83226" t="s">
        <v>163672</v>
      </c>
      <c r="Q83226" t="s">
        <v>162995</v>
      </c>
    </row>
    <row r="83227" spans="1:17" x14ac:dyDescent="0.3">
      <c r="A83227" t="s">
        <v>156579</v>
      </c>
      <c r="B83227" t="s">
        <v>156580</v>
      </c>
      <c r="C83227" t="s">
        <v>156581</v>
      </c>
      <c r="F83227" t="s">
        <v>44823</v>
      </c>
      <c r="J83227" t="s">
        <v>3023</v>
      </c>
      <c r="K83227" s="1">
        <v>44435</v>
      </c>
      <c r="L83227" t="s">
        <v>406</v>
      </c>
      <c r="M83227" t="s">
        <v>139</v>
      </c>
      <c r="N83227">
        <v>307</v>
      </c>
      <c r="P83227" t="s">
        <v>183368</v>
      </c>
      <c r="Q83227" t="s">
        <v>164091</v>
      </c>
    </row>
    <row r="83228" spans="1:17" x14ac:dyDescent="0.3">
      <c r="A83228" t="s">
        <v>156582</v>
      </c>
      <c r="B83228" t="s">
        <v>2936</v>
      </c>
      <c r="F83228" t="s">
        <v>35549</v>
      </c>
      <c r="J83228" t="s">
        <v>469</v>
      </c>
      <c r="K83228" s="1">
        <v>44466</v>
      </c>
      <c r="L83228" t="s">
        <v>406</v>
      </c>
      <c r="M83228" t="s">
        <v>139</v>
      </c>
      <c r="N83228">
        <v>268</v>
      </c>
      <c r="P83228" t="s">
        <v>177272</v>
      </c>
      <c r="Q83228" t="s">
        <v>163162</v>
      </c>
    </row>
    <row r="83229" spans="1:17" x14ac:dyDescent="0.3">
      <c r="A83229" t="s">
        <v>156583</v>
      </c>
      <c r="B83229" t="s">
        <v>1630</v>
      </c>
      <c r="F83229" t="s">
        <v>15652</v>
      </c>
      <c r="J83229" t="s">
        <v>59</v>
      </c>
      <c r="K83229" s="1">
        <v>44433</v>
      </c>
      <c r="L83229" t="s">
        <v>248</v>
      </c>
      <c r="M83229" t="s">
        <v>139</v>
      </c>
      <c r="N83229">
        <v>307</v>
      </c>
      <c r="P83229" t="s">
        <v>163676</v>
      </c>
      <c r="Q83229" t="s">
        <v>162945</v>
      </c>
    </row>
    <row r="83230" spans="1:17" x14ac:dyDescent="0.3">
      <c r="A83230" t="s">
        <v>36707</v>
      </c>
      <c r="B83230" t="s">
        <v>128454</v>
      </c>
      <c r="F83230" t="s">
        <v>27151</v>
      </c>
      <c r="J83230" t="s">
        <v>3374</v>
      </c>
      <c r="K83230" s="1">
        <v>44424</v>
      </c>
      <c r="L83230" t="s">
        <v>266</v>
      </c>
      <c r="M83230" t="s">
        <v>139</v>
      </c>
      <c r="N83230">
        <v>434</v>
      </c>
      <c r="P83230" t="s">
        <v>163685</v>
      </c>
      <c r="Q83230" t="s">
        <v>164183</v>
      </c>
    </row>
    <row r="83231" spans="1:17" x14ac:dyDescent="0.3">
      <c r="A83231" t="s">
        <v>156584</v>
      </c>
      <c r="B83231" t="s">
        <v>156585</v>
      </c>
      <c r="F83231" t="s">
        <v>156586</v>
      </c>
      <c r="J83231" t="s">
        <v>2872</v>
      </c>
      <c r="K83231" s="1">
        <v>44096</v>
      </c>
      <c r="L83231" t="s">
        <v>266</v>
      </c>
      <c r="M83231" t="s">
        <v>139</v>
      </c>
      <c r="N83231">
        <v>434</v>
      </c>
      <c r="P83231" t="s">
        <v>174217</v>
      </c>
      <c r="Q83231" t="s">
        <v>164035</v>
      </c>
    </row>
    <row r="83232" spans="1:17" x14ac:dyDescent="0.3">
      <c r="A83232" t="s">
        <v>156587</v>
      </c>
      <c r="B83232" t="s">
        <v>156466</v>
      </c>
      <c r="F83232" t="s">
        <v>147348</v>
      </c>
      <c r="J83232" t="s">
        <v>773</v>
      </c>
      <c r="K83232" s="1">
        <v>44419</v>
      </c>
      <c r="L83232" t="s">
        <v>463</v>
      </c>
      <c r="M83232" t="s">
        <v>139</v>
      </c>
      <c r="N83232">
        <v>267</v>
      </c>
      <c r="P83232" t="s">
        <v>163667</v>
      </c>
      <c r="Q83232" t="s">
        <v>163286</v>
      </c>
    </row>
    <row r="83233" spans="1:17" x14ac:dyDescent="0.3">
      <c r="A83233" t="s">
        <v>156588</v>
      </c>
      <c r="B83233" t="s">
        <v>156466</v>
      </c>
      <c r="F83233" t="s">
        <v>147348</v>
      </c>
      <c r="J83233" t="s">
        <v>2572</v>
      </c>
      <c r="K83233" s="1">
        <v>44426</v>
      </c>
      <c r="L83233" t="s">
        <v>463</v>
      </c>
      <c r="M83233" t="s">
        <v>139</v>
      </c>
      <c r="N83233">
        <v>267</v>
      </c>
      <c r="P83233" t="s">
        <v>173724</v>
      </c>
      <c r="Q83233" t="s">
        <v>162999</v>
      </c>
    </row>
    <row r="83234" spans="1:17" x14ac:dyDescent="0.3">
      <c r="A83234" t="s">
        <v>156589</v>
      </c>
      <c r="B83234" t="s">
        <v>156217</v>
      </c>
      <c r="F83234" t="s">
        <v>183369</v>
      </c>
      <c r="G83234" t="s">
        <v>183370</v>
      </c>
      <c r="J83234" t="s">
        <v>438</v>
      </c>
      <c r="K83234" s="1">
        <v>44470</v>
      </c>
      <c r="L83234" t="s">
        <v>14</v>
      </c>
      <c r="M83234" t="s">
        <v>139</v>
      </c>
      <c r="N83234">
        <v>797</v>
      </c>
      <c r="P83234" t="s">
        <v>163347</v>
      </c>
      <c r="Q83234" t="s">
        <v>163149</v>
      </c>
    </row>
    <row r="83235" spans="1:17" x14ac:dyDescent="0.3">
      <c r="A83235" t="s">
        <v>156590</v>
      </c>
      <c r="B83235" t="s">
        <v>92823</v>
      </c>
      <c r="F83235" t="s">
        <v>18751</v>
      </c>
      <c r="J83235" t="s">
        <v>964</v>
      </c>
      <c r="K83235" s="1">
        <v>44446</v>
      </c>
      <c r="L83235" t="s">
        <v>14</v>
      </c>
      <c r="M83235" t="s">
        <v>139</v>
      </c>
      <c r="N83235">
        <v>820</v>
      </c>
      <c r="P83235" t="s">
        <v>163104</v>
      </c>
      <c r="Q83235" t="s">
        <v>163332</v>
      </c>
    </row>
    <row r="83236" spans="1:17" x14ac:dyDescent="0.3">
      <c r="A83236" t="s">
        <v>156591</v>
      </c>
      <c r="B83236" t="s">
        <v>95564</v>
      </c>
      <c r="F83236" t="s">
        <v>11883</v>
      </c>
      <c r="J83236" t="s">
        <v>10982</v>
      </c>
      <c r="K83236" s="1">
        <v>44418</v>
      </c>
      <c r="L83236" t="s">
        <v>14</v>
      </c>
      <c r="M83236" t="s">
        <v>139</v>
      </c>
      <c r="N83236">
        <v>820</v>
      </c>
      <c r="P83236" t="s">
        <v>163700</v>
      </c>
      <c r="Q83236" t="s">
        <v>166001</v>
      </c>
    </row>
    <row r="83237" spans="1:17" x14ac:dyDescent="0.3">
      <c r="A83237" t="s">
        <v>156592</v>
      </c>
      <c r="B83237" t="s">
        <v>156593</v>
      </c>
      <c r="C83237" t="s">
        <v>156594</v>
      </c>
      <c r="F83237" t="s">
        <v>167633</v>
      </c>
      <c r="G83237" t="s">
        <v>183371</v>
      </c>
      <c r="H83237" t="s">
        <v>183372</v>
      </c>
      <c r="I83237" t="s">
        <v>278</v>
      </c>
      <c r="J83237" t="s">
        <v>3940</v>
      </c>
      <c r="K83237" s="1">
        <v>44446</v>
      </c>
      <c r="L83237" t="s">
        <v>14</v>
      </c>
      <c r="M83237" t="s">
        <v>139</v>
      </c>
      <c r="N83237">
        <v>1172</v>
      </c>
      <c r="P83237" t="s">
        <v>163104</v>
      </c>
      <c r="Q83237" t="s">
        <v>164296</v>
      </c>
    </row>
    <row r="83238" spans="1:17" x14ac:dyDescent="0.3">
      <c r="A83238" t="s">
        <v>156595</v>
      </c>
      <c r="B83238" t="s">
        <v>156596</v>
      </c>
      <c r="F83238" t="s">
        <v>156597</v>
      </c>
      <c r="J83238" t="s">
        <v>131</v>
      </c>
      <c r="K83238" s="1">
        <v>44481</v>
      </c>
      <c r="L83238" t="s">
        <v>14</v>
      </c>
      <c r="M83238" t="s">
        <v>139</v>
      </c>
      <c r="N83238">
        <v>398</v>
      </c>
      <c r="P83238" t="s">
        <v>163181</v>
      </c>
      <c r="Q83238" t="s">
        <v>162986</v>
      </c>
    </row>
    <row r="83239" spans="1:17" x14ac:dyDescent="0.3">
      <c r="A83239" t="s">
        <v>156598</v>
      </c>
      <c r="B83239" t="s">
        <v>156599</v>
      </c>
      <c r="F83239" t="s">
        <v>22429</v>
      </c>
      <c r="J83239" t="s">
        <v>21002</v>
      </c>
      <c r="K83239" s="1">
        <v>44446</v>
      </c>
      <c r="L83239" t="s">
        <v>14</v>
      </c>
      <c r="M83239" t="s">
        <v>139</v>
      </c>
      <c r="N83239">
        <v>500</v>
      </c>
      <c r="P83239" t="s">
        <v>163104</v>
      </c>
      <c r="Q83239" t="s">
        <v>164365</v>
      </c>
    </row>
    <row r="83240" spans="1:17" x14ac:dyDescent="0.3">
      <c r="A83240" t="s">
        <v>156600</v>
      </c>
      <c r="B83240" t="s">
        <v>156601</v>
      </c>
      <c r="F83240" t="s">
        <v>157470</v>
      </c>
      <c r="G83240" t="s">
        <v>183256</v>
      </c>
      <c r="J83240" t="s">
        <v>7321</v>
      </c>
      <c r="K83240" s="1">
        <v>44441</v>
      </c>
      <c r="L83240" t="s">
        <v>14</v>
      </c>
      <c r="M83240" t="s">
        <v>139</v>
      </c>
      <c r="N83240">
        <v>1328</v>
      </c>
      <c r="P83240" t="s">
        <v>163349</v>
      </c>
      <c r="Q83240" t="s">
        <v>165130</v>
      </c>
    </row>
    <row r="83241" spans="1:17" x14ac:dyDescent="0.3">
      <c r="A83241" t="s">
        <v>156602</v>
      </c>
      <c r="B83241" t="s">
        <v>156603</v>
      </c>
      <c r="F83241" t="s">
        <v>22723</v>
      </c>
      <c r="J83241" t="s">
        <v>5361</v>
      </c>
      <c r="K83241" s="1">
        <v>44446</v>
      </c>
      <c r="L83241" t="s">
        <v>14</v>
      </c>
      <c r="M83241" t="s">
        <v>139</v>
      </c>
      <c r="N83241">
        <v>586</v>
      </c>
      <c r="P83241" t="s">
        <v>163104</v>
      </c>
      <c r="Q83241" t="s">
        <v>164545</v>
      </c>
    </row>
    <row r="83242" spans="1:17" x14ac:dyDescent="0.3">
      <c r="A83242" t="s">
        <v>156604</v>
      </c>
      <c r="B83242" t="s">
        <v>40297</v>
      </c>
      <c r="F83242" t="s">
        <v>156605</v>
      </c>
      <c r="J83242" t="s">
        <v>77</v>
      </c>
      <c r="K83242" s="1">
        <v>44488</v>
      </c>
      <c r="L83242" t="s">
        <v>14</v>
      </c>
      <c r="M83242" t="s">
        <v>139</v>
      </c>
      <c r="N83242">
        <v>492</v>
      </c>
      <c r="P83242" t="s">
        <v>163224</v>
      </c>
      <c r="Q83242" t="s">
        <v>162957</v>
      </c>
    </row>
    <row r="83243" spans="1:17" x14ac:dyDescent="0.3">
      <c r="A83243" t="s">
        <v>156606</v>
      </c>
      <c r="B83243" t="s">
        <v>156607</v>
      </c>
      <c r="F83243" t="s">
        <v>4199</v>
      </c>
      <c r="J83243" t="s">
        <v>300</v>
      </c>
      <c r="K83243" s="1">
        <v>44446</v>
      </c>
      <c r="L83243" t="s">
        <v>14</v>
      </c>
      <c r="M83243" t="s">
        <v>139</v>
      </c>
      <c r="N83243">
        <v>656</v>
      </c>
      <c r="P83243" t="s">
        <v>163104</v>
      </c>
      <c r="Q83243" t="s">
        <v>163077</v>
      </c>
    </row>
    <row r="83244" spans="1:17" x14ac:dyDescent="0.3">
      <c r="A83244" t="s">
        <v>156608</v>
      </c>
      <c r="B83244" t="s">
        <v>93990</v>
      </c>
      <c r="F83244" t="s">
        <v>6412</v>
      </c>
      <c r="G83244" t="s">
        <v>183373</v>
      </c>
      <c r="J83244" t="s">
        <v>957</v>
      </c>
      <c r="K83244" s="1">
        <v>44446</v>
      </c>
      <c r="L83244" t="s">
        <v>14</v>
      </c>
      <c r="M83244" t="s">
        <v>139</v>
      </c>
      <c r="N83244">
        <v>134</v>
      </c>
      <c r="P83244" t="s">
        <v>163104</v>
      </c>
      <c r="Q83244" t="s">
        <v>163329</v>
      </c>
    </row>
    <row r="83245" spans="1:17" x14ac:dyDescent="0.3">
      <c r="A83245" t="s">
        <v>156609</v>
      </c>
      <c r="B83245" t="s">
        <v>156610</v>
      </c>
      <c r="F83245" t="s">
        <v>156611</v>
      </c>
      <c r="J83245" t="s">
        <v>20876</v>
      </c>
      <c r="K83245" s="1">
        <v>44439</v>
      </c>
      <c r="L83245" t="s">
        <v>14</v>
      </c>
      <c r="M83245" t="s">
        <v>139</v>
      </c>
      <c r="N83245">
        <v>221</v>
      </c>
      <c r="P83245" t="s">
        <v>163704</v>
      </c>
      <c r="Q83245" t="s">
        <v>163913</v>
      </c>
    </row>
    <row r="83246" spans="1:17" x14ac:dyDescent="0.3">
      <c r="A83246" t="s">
        <v>156612</v>
      </c>
      <c r="B83246" t="s">
        <v>156613</v>
      </c>
      <c r="F83246" t="s">
        <v>2896</v>
      </c>
      <c r="J83246" t="s">
        <v>19961</v>
      </c>
      <c r="K83246" s="1">
        <v>44509</v>
      </c>
      <c r="L83246" t="s">
        <v>14</v>
      </c>
      <c r="M83246" t="s">
        <v>139</v>
      </c>
      <c r="N83246">
        <v>820</v>
      </c>
      <c r="P83246" t="s">
        <v>164097</v>
      </c>
      <c r="Q83246" t="s">
        <v>167861</v>
      </c>
    </row>
    <row r="83247" spans="1:17" x14ac:dyDescent="0.3">
      <c r="A83247" t="s">
        <v>156614</v>
      </c>
      <c r="B83247" t="s">
        <v>15193</v>
      </c>
      <c r="F83247" t="s">
        <v>55383</v>
      </c>
      <c r="J83247" t="s">
        <v>2271</v>
      </c>
      <c r="K83247" s="1">
        <v>44502</v>
      </c>
      <c r="L83247" t="s">
        <v>14</v>
      </c>
      <c r="M83247" t="s">
        <v>139</v>
      </c>
      <c r="N83247">
        <v>1382</v>
      </c>
      <c r="P83247" t="s">
        <v>163033</v>
      </c>
      <c r="Q83247" t="s">
        <v>163080</v>
      </c>
    </row>
    <row r="83248" spans="1:17" x14ac:dyDescent="0.3">
      <c r="A83248" t="s">
        <v>156615</v>
      </c>
      <c r="B83248" t="s">
        <v>156616</v>
      </c>
      <c r="F83248" t="s">
        <v>156617</v>
      </c>
      <c r="J83248" t="s">
        <v>18388</v>
      </c>
      <c r="K83248" s="1">
        <v>44474</v>
      </c>
      <c r="L83248" t="s">
        <v>14</v>
      </c>
      <c r="M83248" t="s">
        <v>139</v>
      </c>
      <c r="N83248">
        <v>1256</v>
      </c>
      <c r="P83248" t="s">
        <v>162929</v>
      </c>
      <c r="Q83248" t="s">
        <v>167630</v>
      </c>
    </row>
    <row r="83249" spans="1:17" x14ac:dyDescent="0.3">
      <c r="A83249" t="s">
        <v>156618</v>
      </c>
      <c r="B83249" t="s">
        <v>156619</v>
      </c>
      <c r="F83249" t="s">
        <v>273</v>
      </c>
      <c r="G83249" t="s">
        <v>167144</v>
      </c>
      <c r="H83249" t="s">
        <v>159064</v>
      </c>
      <c r="J83249" t="s">
        <v>8445</v>
      </c>
      <c r="K83249" s="1">
        <v>44446</v>
      </c>
      <c r="L83249" t="s">
        <v>14</v>
      </c>
      <c r="M83249" t="s">
        <v>139</v>
      </c>
      <c r="N83249">
        <v>1256</v>
      </c>
      <c r="P83249" t="s">
        <v>163104</v>
      </c>
      <c r="Q83249" t="s">
        <v>165426</v>
      </c>
    </row>
    <row r="83250" spans="1:17" x14ac:dyDescent="0.3">
      <c r="A83250" t="s">
        <v>156620</v>
      </c>
      <c r="B83250" t="s">
        <v>156621</v>
      </c>
      <c r="F83250" t="s">
        <v>156622</v>
      </c>
      <c r="J83250" t="s">
        <v>3904</v>
      </c>
      <c r="K83250" s="1">
        <v>44460</v>
      </c>
      <c r="L83250" t="s">
        <v>14</v>
      </c>
      <c r="M83250" t="s">
        <v>139</v>
      </c>
      <c r="N83250">
        <v>754</v>
      </c>
      <c r="P83250" t="s">
        <v>163702</v>
      </c>
      <c r="Q83250" t="s">
        <v>164283</v>
      </c>
    </row>
    <row r="83251" spans="1:17" x14ac:dyDescent="0.3">
      <c r="A83251" t="s">
        <v>156623</v>
      </c>
      <c r="B83251" t="s">
        <v>156624</v>
      </c>
      <c r="F83251" t="s">
        <v>160</v>
      </c>
      <c r="J83251" t="s">
        <v>4492</v>
      </c>
      <c r="K83251" s="1">
        <v>44474</v>
      </c>
      <c r="L83251" t="s">
        <v>14</v>
      </c>
      <c r="M83251" t="s">
        <v>139</v>
      </c>
      <c r="N83251">
        <v>1256</v>
      </c>
      <c r="P83251" t="s">
        <v>162929</v>
      </c>
      <c r="Q83251" t="s">
        <v>164415</v>
      </c>
    </row>
    <row r="83252" spans="1:17" x14ac:dyDescent="0.3">
      <c r="A83252" t="s">
        <v>156625</v>
      </c>
      <c r="B83252" t="s">
        <v>156626</v>
      </c>
      <c r="C83252" t="s">
        <v>156627</v>
      </c>
      <c r="F83252" t="s">
        <v>78739</v>
      </c>
      <c r="J83252" t="s">
        <v>1171</v>
      </c>
      <c r="K83252" s="1">
        <v>44481</v>
      </c>
      <c r="L83252" t="s">
        <v>14</v>
      </c>
      <c r="M83252" t="s">
        <v>139</v>
      </c>
      <c r="N83252">
        <v>904</v>
      </c>
      <c r="P83252" t="s">
        <v>163181</v>
      </c>
      <c r="Q83252" t="s">
        <v>163436</v>
      </c>
    </row>
    <row r="83253" spans="1:17" x14ac:dyDescent="0.3">
      <c r="A83253" t="s">
        <v>156628</v>
      </c>
      <c r="B83253" t="s">
        <v>156629</v>
      </c>
      <c r="F83253" t="s">
        <v>156630</v>
      </c>
      <c r="J83253" t="s">
        <v>993</v>
      </c>
      <c r="K83253" s="1">
        <v>44413</v>
      </c>
      <c r="L83253" t="s">
        <v>14</v>
      </c>
      <c r="M83253" t="s">
        <v>139</v>
      </c>
      <c r="N83253">
        <v>615</v>
      </c>
      <c r="P83253" t="s">
        <v>163119</v>
      </c>
      <c r="Q83253" t="s">
        <v>163344</v>
      </c>
    </row>
    <row r="83254" spans="1:17" x14ac:dyDescent="0.3">
      <c r="A83254" t="s">
        <v>156631</v>
      </c>
      <c r="B83254" t="s">
        <v>156386</v>
      </c>
      <c r="F83254" t="s">
        <v>183374</v>
      </c>
      <c r="G83254" t="s">
        <v>183375</v>
      </c>
      <c r="J83254" t="s">
        <v>11721</v>
      </c>
      <c r="K83254" s="1">
        <v>44427</v>
      </c>
      <c r="L83254" t="s">
        <v>14</v>
      </c>
      <c r="M83254" t="s">
        <v>139</v>
      </c>
      <c r="N83254">
        <v>615</v>
      </c>
      <c r="P83254" t="s">
        <v>163354</v>
      </c>
      <c r="Q83254" t="s">
        <v>166127</v>
      </c>
    </row>
    <row r="83255" spans="1:17" x14ac:dyDescent="0.3">
      <c r="A83255" t="s">
        <v>39038</v>
      </c>
      <c r="B83255" t="s">
        <v>532</v>
      </c>
      <c r="F83255" t="s">
        <v>43426</v>
      </c>
      <c r="G83255" t="s">
        <v>182037</v>
      </c>
      <c r="H83255" t="s">
        <v>163117</v>
      </c>
      <c r="I83255" t="s">
        <v>278</v>
      </c>
      <c r="J83255" t="s">
        <v>2586</v>
      </c>
      <c r="K83255" s="1">
        <v>44455</v>
      </c>
      <c r="L83255" t="s">
        <v>14</v>
      </c>
      <c r="M83255" t="s">
        <v>139</v>
      </c>
      <c r="N83255">
        <v>615</v>
      </c>
      <c r="P83255" t="s">
        <v>163124</v>
      </c>
      <c r="Q83255" t="s">
        <v>162928</v>
      </c>
    </row>
    <row r="83256" spans="1:17" x14ac:dyDescent="0.3">
      <c r="A83256" t="s">
        <v>156632</v>
      </c>
      <c r="B83256" t="s">
        <v>156633</v>
      </c>
      <c r="F83256" t="s">
        <v>156634</v>
      </c>
      <c r="J83256" t="s">
        <v>13056</v>
      </c>
      <c r="K83256" s="1">
        <v>43909</v>
      </c>
      <c r="L83256" t="s">
        <v>14</v>
      </c>
      <c r="M83256" t="s">
        <v>139</v>
      </c>
      <c r="N83256">
        <v>615</v>
      </c>
      <c r="P83256" t="s">
        <v>167516</v>
      </c>
      <c r="Q83256" t="s">
        <v>166449</v>
      </c>
    </row>
    <row r="83257" spans="1:17" x14ac:dyDescent="0.3">
      <c r="A83257" t="s">
        <v>156635</v>
      </c>
      <c r="B83257" t="s">
        <v>101156</v>
      </c>
      <c r="F83257" t="s">
        <v>156636</v>
      </c>
      <c r="J83257" t="s">
        <v>1642</v>
      </c>
      <c r="K83257" s="1">
        <v>44631</v>
      </c>
      <c r="L83257" t="s">
        <v>266</v>
      </c>
      <c r="M83257" t="s">
        <v>139</v>
      </c>
      <c r="N83257">
        <v>166</v>
      </c>
      <c r="P83257" t="s">
        <v>164436</v>
      </c>
      <c r="Q83257" t="s">
        <v>163601</v>
      </c>
    </row>
    <row r="83258" spans="1:17" x14ac:dyDescent="0.3">
      <c r="A83258" t="s">
        <v>156637</v>
      </c>
      <c r="B83258" t="s">
        <v>92638</v>
      </c>
      <c r="F83258" t="s">
        <v>1897</v>
      </c>
      <c r="J83258" t="s">
        <v>20655</v>
      </c>
      <c r="K83258" s="1">
        <v>44635</v>
      </c>
      <c r="L83258" t="s">
        <v>248</v>
      </c>
      <c r="M83258" t="s">
        <v>139</v>
      </c>
      <c r="N83258">
        <v>703</v>
      </c>
      <c r="P83258" t="s">
        <v>171069</v>
      </c>
      <c r="Q83258" t="s">
        <v>162996</v>
      </c>
    </row>
    <row r="83259" spans="1:17" x14ac:dyDescent="0.3">
      <c r="A83259" t="s">
        <v>156638</v>
      </c>
      <c r="B83259" t="s">
        <v>156639</v>
      </c>
      <c r="F83259" t="s">
        <v>156640</v>
      </c>
      <c r="J83259" t="s">
        <v>35879</v>
      </c>
      <c r="K83259" s="1">
        <v>44629</v>
      </c>
      <c r="L83259" t="s">
        <v>266</v>
      </c>
      <c r="M83259" t="s">
        <v>139</v>
      </c>
      <c r="N83259">
        <v>1172</v>
      </c>
      <c r="P83259" t="s">
        <v>164465</v>
      </c>
      <c r="Q83259" t="s">
        <v>170628</v>
      </c>
    </row>
    <row r="83260" spans="1:17" x14ac:dyDescent="0.3">
      <c r="A83260" t="s">
        <v>156641</v>
      </c>
      <c r="B83260" t="s">
        <v>156642</v>
      </c>
      <c r="F83260" t="s">
        <v>156643</v>
      </c>
      <c r="J83260" t="s">
        <v>1842</v>
      </c>
      <c r="K83260" s="1">
        <v>44625</v>
      </c>
      <c r="L83260" t="s">
        <v>463</v>
      </c>
      <c r="M83260" t="s">
        <v>139</v>
      </c>
      <c r="N83260">
        <v>267</v>
      </c>
      <c r="P83260" t="s">
        <v>183376</v>
      </c>
      <c r="Q83260" t="s">
        <v>163302</v>
      </c>
    </row>
    <row r="83261" spans="1:17" x14ac:dyDescent="0.3">
      <c r="A83261" t="s">
        <v>156644</v>
      </c>
      <c r="B83261" t="s">
        <v>156645</v>
      </c>
      <c r="F83261" t="s">
        <v>47386</v>
      </c>
      <c r="J83261" t="s">
        <v>360</v>
      </c>
      <c r="K83261" s="1">
        <v>44624</v>
      </c>
      <c r="L83261" t="s">
        <v>587</v>
      </c>
      <c r="M83261" t="s">
        <v>139</v>
      </c>
      <c r="N83261">
        <v>267</v>
      </c>
      <c r="P83261" t="s">
        <v>164443</v>
      </c>
      <c r="Q83261" t="s">
        <v>163111</v>
      </c>
    </row>
    <row r="83262" spans="1:17" x14ac:dyDescent="0.3">
      <c r="A83262" t="s">
        <v>156646</v>
      </c>
      <c r="B83262" t="s">
        <v>156645</v>
      </c>
      <c r="F83262" t="s">
        <v>47386</v>
      </c>
      <c r="J83262" t="s">
        <v>1311</v>
      </c>
      <c r="K83262" s="1">
        <v>44624</v>
      </c>
      <c r="L83262" t="s">
        <v>587</v>
      </c>
      <c r="M83262" t="s">
        <v>139</v>
      </c>
      <c r="N83262">
        <v>267</v>
      </c>
      <c r="P83262" t="s">
        <v>164443</v>
      </c>
      <c r="Q83262" t="s">
        <v>163489</v>
      </c>
    </row>
    <row r="83263" spans="1:17" x14ac:dyDescent="0.3">
      <c r="A83263" t="s">
        <v>156647</v>
      </c>
      <c r="B83263" t="s">
        <v>156648</v>
      </c>
      <c r="F83263" t="s">
        <v>15865</v>
      </c>
      <c r="J83263" t="s">
        <v>741</v>
      </c>
      <c r="K83263" s="1">
        <v>44624</v>
      </c>
      <c r="L83263" t="s">
        <v>710</v>
      </c>
      <c r="M83263" t="s">
        <v>139</v>
      </c>
      <c r="N83263">
        <v>166</v>
      </c>
      <c r="P83263" t="s">
        <v>163724</v>
      </c>
      <c r="Q83263" t="s">
        <v>163268</v>
      </c>
    </row>
    <row r="83264" spans="1:17" x14ac:dyDescent="0.3">
      <c r="A83264" t="s">
        <v>156649</v>
      </c>
      <c r="B83264" t="s">
        <v>156650</v>
      </c>
      <c r="F83264" t="s">
        <v>4236</v>
      </c>
      <c r="G83264" t="s">
        <v>180138</v>
      </c>
      <c r="J83264" t="s">
        <v>1002</v>
      </c>
      <c r="K83264" s="1">
        <v>44636</v>
      </c>
      <c r="L83264" t="s">
        <v>266</v>
      </c>
      <c r="M83264" t="s">
        <v>139</v>
      </c>
      <c r="N83264">
        <v>367</v>
      </c>
      <c r="P83264" t="s">
        <v>163750</v>
      </c>
      <c r="Q83264" t="s">
        <v>163348</v>
      </c>
    </row>
    <row r="83265" spans="1:17" x14ac:dyDescent="0.3">
      <c r="A83265" t="s">
        <v>156651</v>
      </c>
      <c r="B83265" t="s">
        <v>156054</v>
      </c>
      <c r="F83265" t="s">
        <v>156055</v>
      </c>
      <c r="J83265" t="s">
        <v>1398</v>
      </c>
      <c r="K83265" s="1">
        <v>44621</v>
      </c>
      <c r="L83265" t="s">
        <v>587</v>
      </c>
      <c r="M83265" t="s">
        <v>139</v>
      </c>
      <c r="N83265">
        <v>233</v>
      </c>
      <c r="P83265" t="s">
        <v>163730</v>
      </c>
      <c r="Q83265" t="s">
        <v>163518</v>
      </c>
    </row>
    <row r="83266" spans="1:17" x14ac:dyDescent="0.3">
      <c r="A83266" t="s">
        <v>156652</v>
      </c>
      <c r="B83266" t="s">
        <v>156126</v>
      </c>
      <c r="F83266" t="s">
        <v>27</v>
      </c>
      <c r="G83266" t="s">
        <v>183244</v>
      </c>
      <c r="H83266" t="s">
        <v>183377</v>
      </c>
      <c r="J83266" t="s">
        <v>5036</v>
      </c>
      <c r="K83266" s="1">
        <v>44621</v>
      </c>
      <c r="L83266" t="s">
        <v>14</v>
      </c>
      <c r="M83266" t="s">
        <v>139</v>
      </c>
      <c r="N83266">
        <v>820</v>
      </c>
      <c r="P83266" t="s">
        <v>163200</v>
      </c>
      <c r="Q83266" t="s">
        <v>164457</v>
      </c>
    </row>
    <row r="83267" spans="1:17" x14ac:dyDescent="0.3">
      <c r="A83267" t="s">
        <v>156653</v>
      </c>
      <c r="B83267" t="s">
        <v>4660</v>
      </c>
      <c r="F83267" t="s">
        <v>156654</v>
      </c>
      <c r="J83267" t="s">
        <v>39941</v>
      </c>
      <c r="K83267" s="1">
        <v>44620</v>
      </c>
      <c r="L83267" t="s">
        <v>587</v>
      </c>
      <c r="M83267" t="s">
        <v>139</v>
      </c>
      <c r="N83267">
        <v>267</v>
      </c>
      <c r="P83267" t="s">
        <v>182730</v>
      </c>
      <c r="Q83267" t="s">
        <v>163135</v>
      </c>
    </row>
    <row r="83268" spans="1:17" x14ac:dyDescent="0.3">
      <c r="A83268" t="s">
        <v>156655</v>
      </c>
      <c r="B83268" t="s">
        <v>151324</v>
      </c>
      <c r="F83268" t="s">
        <v>151325</v>
      </c>
      <c r="J83268" t="s">
        <v>265</v>
      </c>
      <c r="K83268" s="1">
        <v>44617</v>
      </c>
      <c r="L83268" t="s">
        <v>14</v>
      </c>
      <c r="M83268" t="s">
        <v>139</v>
      </c>
      <c r="N83268">
        <v>140</v>
      </c>
      <c r="P83268" t="s">
        <v>163735</v>
      </c>
      <c r="Q83268" t="s">
        <v>163061</v>
      </c>
    </row>
    <row r="83269" spans="1:17" x14ac:dyDescent="0.3">
      <c r="A83269" t="s">
        <v>156656</v>
      </c>
      <c r="B83269" t="s">
        <v>156657</v>
      </c>
      <c r="C83269" t="s">
        <v>156658</v>
      </c>
      <c r="F83269" t="s">
        <v>183322</v>
      </c>
      <c r="G83269" t="s">
        <v>183378</v>
      </c>
      <c r="J83269" t="s">
        <v>10590</v>
      </c>
      <c r="K83269" s="1">
        <v>44621</v>
      </c>
      <c r="L83269" t="s">
        <v>3258</v>
      </c>
      <c r="M83269" t="s">
        <v>139</v>
      </c>
      <c r="N83269">
        <v>837</v>
      </c>
      <c r="P83269" t="s">
        <v>183379</v>
      </c>
      <c r="Q83269" t="s">
        <v>165874</v>
      </c>
    </row>
    <row r="83270" spans="1:17" x14ac:dyDescent="0.3">
      <c r="A83270" t="s">
        <v>156659</v>
      </c>
      <c r="B83270" t="s">
        <v>156660</v>
      </c>
      <c r="F83270" t="s">
        <v>156661</v>
      </c>
      <c r="J83270" t="s">
        <v>26365</v>
      </c>
      <c r="K83270" s="1">
        <v>44615</v>
      </c>
      <c r="L83270" t="s">
        <v>266</v>
      </c>
      <c r="M83270" t="s">
        <v>139</v>
      </c>
      <c r="N83270">
        <v>837</v>
      </c>
      <c r="P83270" t="s">
        <v>163740</v>
      </c>
      <c r="Q83270" t="s">
        <v>163385</v>
      </c>
    </row>
    <row r="83271" spans="1:17" x14ac:dyDescent="0.3">
      <c r="A83271" t="s">
        <v>156662</v>
      </c>
      <c r="B83271" t="s">
        <v>246</v>
      </c>
      <c r="F83271" t="s">
        <v>35552</v>
      </c>
      <c r="J83271" t="s">
        <v>1642</v>
      </c>
      <c r="K83271" s="1">
        <v>44620</v>
      </c>
      <c r="L83271" t="s">
        <v>248</v>
      </c>
      <c r="M83271" t="s">
        <v>139</v>
      </c>
      <c r="N83271">
        <v>153</v>
      </c>
      <c r="P83271" t="s">
        <v>163769</v>
      </c>
      <c r="Q83271" t="s">
        <v>163601</v>
      </c>
    </row>
    <row r="83272" spans="1:17" x14ac:dyDescent="0.3">
      <c r="A83272" t="s">
        <v>156663</v>
      </c>
      <c r="B83272" t="s">
        <v>105603</v>
      </c>
      <c r="F83272" t="s">
        <v>105604</v>
      </c>
      <c r="J83272" t="s">
        <v>109</v>
      </c>
      <c r="K83272" s="1">
        <v>44615</v>
      </c>
      <c r="L83272" t="s">
        <v>266</v>
      </c>
      <c r="M83272" t="s">
        <v>139</v>
      </c>
      <c r="N83272">
        <v>367</v>
      </c>
      <c r="P83272" t="s">
        <v>163740</v>
      </c>
      <c r="Q83272" t="s">
        <v>162973</v>
      </c>
    </row>
    <row r="83273" spans="1:17" x14ac:dyDescent="0.3">
      <c r="A83273" t="s">
        <v>156664</v>
      </c>
      <c r="B83273" t="s">
        <v>17</v>
      </c>
      <c r="F83273" t="s">
        <v>2817</v>
      </c>
      <c r="J83273" t="s">
        <v>20146</v>
      </c>
      <c r="K83273" s="1">
        <v>44615</v>
      </c>
      <c r="L83273" t="s">
        <v>463</v>
      </c>
      <c r="M83273" t="s">
        <v>139</v>
      </c>
      <c r="N83273">
        <v>420</v>
      </c>
      <c r="P83273" t="s">
        <v>172965</v>
      </c>
      <c r="Q83273" t="s">
        <v>163182</v>
      </c>
    </row>
    <row r="83274" spans="1:17" x14ac:dyDescent="0.3">
      <c r="A83274" t="s">
        <v>156665</v>
      </c>
      <c r="B83274" t="s">
        <v>156666</v>
      </c>
      <c r="C83274" t="s">
        <v>85275</v>
      </c>
      <c r="F83274" t="s">
        <v>5654</v>
      </c>
      <c r="G83274" t="s">
        <v>167144</v>
      </c>
      <c r="J83274" t="s">
        <v>20923</v>
      </c>
      <c r="K83274" s="1">
        <v>44634</v>
      </c>
      <c r="L83274" t="s">
        <v>14</v>
      </c>
      <c r="M83274" t="s">
        <v>139</v>
      </c>
      <c r="N83274">
        <v>938</v>
      </c>
      <c r="P83274" t="s">
        <v>175502</v>
      </c>
      <c r="Q83274" t="s">
        <v>163015</v>
      </c>
    </row>
    <row r="83275" spans="1:17" x14ac:dyDescent="0.3">
      <c r="A83275" t="s">
        <v>156667</v>
      </c>
      <c r="B83275" t="s">
        <v>141071</v>
      </c>
      <c r="F83275" t="s">
        <v>18323</v>
      </c>
      <c r="G83275" t="s">
        <v>183380</v>
      </c>
      <c r="J83275" t="s">
        <v>11868</v>
      </c>
      <c r="K83275" s="1">
        <v>44628</v>
      </c>
      <c r="L83275" t="s">
        <v>266</v>
      </c>
      <c r="M83275" t="s">
        <v>139</v>
      </c>
      <c r="N83275">
        <v>703</v>
      </c>
      <c r="P83275" t="s">
        <v>178783</v>
      </c>
      <c r="Q83275" t="s">
        <v>166163</v>
      </c>
    </row>
    <row r="83276" spans="1:17" x14ac:dyDescent="0.3">
      <c r="A83276" t="s">
        <v>156668</v>
      </c>
      <c r="B83276" t="s">
        <v>156669</v>
      </c>
      <c r="C83276" t="s">
        <v>93240</v>
      </c>
      <c r="F83276" t="s">
        <v>93237</v>
      </c>
      <c r="J83276" t="s">
        <v>36599</v>
      </c>
      <c r="K83276" s="1">
        <v>44609</v>
      </c>
      <c r="L83276" t="s">
        <v>248</v>
      </c>
      <c r="M83276" t="s">
        <v>139</v>
      </c>
      <c r="N83276">
        <v>575</v>
      </c>
      <c r="P83276" t="s">
        <v>163752</v>
      </c>
      <c r="Q83276" t="s">
        <v>166088</v>
      </c>
    </row>
    <row r="83277" spans="1:17" x14ac:dyDescent="0.3">
      <c r="A83277" t="s">
        <v>156670</v>
      </c>
      <c r="B83277" t="s">
        <v>156671</v>
      </c>
      <c r="F83277" t="s">
        <v>38162</v>
      </c>
      <c r="J83277" t="s">
        <v>51959</v>
      </c>
      <c r="K83277" s="1">
        <v>44607</v>
      </c>
      <c r="L83277" t="s">
        <v>266</v>
      </c>
      <c r="M83277" t="s">
        <v>139</v>
      </c>
      <c r="N83277">
        <v>501</v>
      </c>
      <c r="P83277" t="s">
        <v>164452</v>
      </c>
      <c r="Q83277" t="s">
        <v>166127</v>
      </c>
    </row>
    <row r="83278" spans="1:17" x14ac:dyDescent="0.3">
      <c r="A83278" t="s">
        <v>156672</v>
      </c>
      <c r="B83278" t="s">
        <v>151766</v>
      </c>
      <c r="F83278" t="s">
        <v>151767</v>
      </c>
      <c r="J83278" t="s">
        <v>9553</v>
      </c>
      <c r="K83278" s="1">
        <v>44614</v>
      </c>
      <c r="L83278" t="s">
        <v>14</v>
      </c>
      <c r="M83278" t="s">
        <v>139</v>
      </c>
      <c r="N83278">
        <v>586</v>
      </c>
      <c r="P83278" t="s">
        <v>163780</v>
      </c>
      <c r="Q83278" t="s">
        <v>165651</v>
      </c>
    </row>
    <row r="83279" spans="1:17" x14ac:dyDescent="0.3">
      <c r="A83279" t="s">
        <v>75033</v>
      </c>
      <c r="B83279" t="s">
        <v>156673</v>
      </c>
      <c r="F83279" t="s">
        <v>23484</v>
      </c>
      <c r="J83279" t="s">
        <v>18521</v>
      </c>
      <c r="K83279" s="1">
        <v>44620</v>
      </c>
      <c r="L83279" t="s">
        <v>14</v>
      </c>
      <c r="M83279" t="s">
        <v>139</v>
      </c>
      <c r="N83279">
        <v>703</v>
      </c>
      <c r="P83279" t="s">
        <v>164112</v>
      </c>
      <c r="Q83279" t="s">
        <v>167652</v>
      </c>
    </row>
    <row r="83280" spans="1:17" x14ac:dyDescent="0.3">
      <c r="A83280" t="s">
        <v>156674</v>
      </c>
      <c r="B83280" t="s">
        <v>14936</v>
      </c>
      <c r="F83280" t="s">
        <v>140945</v>
      </c>
      <c r="J83280" t="s">
        <v>19585</v>
      </c>
      <c r="K83280" s="1">
        <v>44637</v>
      </c>
      <c r="L83280" t="s">
        <v>280</v>
      </c>
      <c r="M83280" t="s">
        <v>139</v>
      </c>
      <c r="N83280">
        <v>755</v>
      </c>
      <c r="P83280" t="s">
        <v>164024</v>
      </c>
      <c r="Q83280" t="s">
        <v>167800</v>
      </c>
    </row>
    <row r="83281" spans="1:17" x14ac:dyDescent="0.3">
      <c r="A83281" t="s">
        <v>156675</v>
      </c>
      <c r="B83281" t="s">
        <v>156676</v>
      </c>
      <c r="C83281" t="s">
        <v>156677</v>
      </c>
      <c r="F83281" t="s">
        <v>183281</v>
      </c>
      <c r="G83281" t="s">
        <v>183355</v>
      </c>
      <c r="J83281" t="s">
        <v>12008</v>
      </c>
      <c r="K83281" s="1">
        <v>44608</v>
      </c>
      <c r="L83281" t="s">
        <v>3258</v>
      </c>
      <c r="M83281" t="s">
        <v>139</v>
      </c>
      <c r="N83281">
        <v>837</v>
      </c>
      <c r="P83281" t="s">
        <v>169954</v>
      </c>
      <c r="Q83281" t="s">
        <v>166187</v>
      </c>
    </row>
    <row r="83282" spans="1:17" x14ac:dyDescent="0.3">
      <c r="A83282" t="s">
        <v>156678</v>
      </c>
      <c r="B83282" t="s">
        <v>156679</v>
      </c>
      <c r="F83282" t="s">
        <v>4604</v>
      </c>
      <c r="J83282" t="s">
        <v>964</v>
      </c>
      <c r="K83282" s="1">
        <v>44623</v>
      </c>
      <c r="L83282" t="s">
        <v>14</v>
      </c>
      <c r="M83282" t="s">
        <v>139</v>
      </c>
      <c r="N83282">
        <v>835</v>
      </c>
      <c r="P83282" t="s">
        <v>163743</v>
      </c>
      <c r="Q83282" t="s">
        <v>163332</v>
      </c>
    </row>
    <row r="83283" spans="1:17" x14ac:dyDescent="0.3">
      <c r="A83283" t="s">
        <v>156680</v>
      </c>
      <c r="B83283" t="s">
        <v>156681</v>
      </c>
      <c r="F83283" t="s">
        <v>183381</v>
      </c>
      <c r="G83283" t="s">
        <v>183382</v>
      </c>
      <c r="H83283" t="s">
        <v>183383</v>
      </c>
      <c r="I83283" t="s">
        <v>278</v>
      </c>
      <c r="J83283" t="s">
        <v>750</v>
      </c>
      <c r="K83283" s="1">
        <v>44613</v>
      </c>
      <c r="L83283" t="s">
        <v>3258</v>
      </c>
      <c r="M83283" t="s">
        <v>139</v>
      </c>
      <c r="N83283">
        <v>837</v>
      </c>
      <c r="P83283" t="s">
        <v>183384</v>
      </c>
      <c r="Q83283" t="s">
        <v>163272</v>
      </c>
    </row>
    <row r="83284" spans="1:17" x14ac:dyDescent="0.3">
      <c r="A83284" t="s">
        <v>156682</v>
      </c>
      <c r="B83284" t="s">
        <v>156683</v>
      </c>
      <c r="F83284" t="s">
        <v>183385</v>
      </c>
      <c r="G83284" t="s">
        <v>183386</v>
      </c>
      <c r="H83284" t="s">
        <v>183387</v>
      </c>
      <c r="I83284" t="s">
        <v>278</v>
      </c>
      <c r="J83284" t="s">
        <v>5473</v>
      </c>
      <c r="K83284" s="1">
        <v>44613</v>
      </c>
      <c r="L83284" t="s">
        <v>3258</v>
      </c>
      <c r="M83284" t="s">
        <v>139</v>
      </c>
      <c r="N83284">
        <v>837</v>
      </c>
      <c r="P83284" t="s">
        <v>183384</v>
      </c>
      <c r="Q83284" t="s">
        <v>164569</v>
      </c>
    </row>
    <row r="83285" spans="1:17" x14ac:dyDescent="0.3">
      <c r="A83285" t="s">
        <v>156684</v>
      </c>
      <c r="B83285" t="s">
        <v>156685</v>
      </c>
      <c r="F83285" t="s">
        <v>183388</v>
      </c>
      <c r="G83285" t="s">
        <v>183389</v>
      </c>
      <c r="H83285" t="s">
        <v>183390</v>
      </c>
      <c r="I83285" t="s">
        <v>278</v>
      </c>
      <c r="J83285" t="s">
        <v>8758</v>
      </c>
      <c r="K83285" s="1">
        <v>44613</v>
      </c>
      <c r="L83285" t="s">
        <v>3258</v>
      </c>
      <c r="M83285" t="s">
        <v>139</v>
      </c>
      <c r="N83285">
        <v>976</v>
      </c>
      <c r="P83285" t="s">
        <v>183384</v>
      </c>
      <c r="Q83285" t="s">
        <v>165450</v>
      </c>
    </row>
    <row r="83286" spans="1:17" x14ac:dyDescent="0.3">
      <c r="A83286" t="s">
        <v>156686</v>
      </c>
      <c r="B83286" t="s">
        <v>155846</v>
      </c>
      <c r="F83286" t="s">
        <v>155847</v>
      </c>
      <c r="J83286" t="s">
        <v>10982</v>
      </c>
      <c r="K83286" s="1">
        <v>44706</v>
      </c>
      <c r="L83286" t="s">
        <v>3258</v>
      </c>
      <c r="M83286" t="s">
        <v>139</v>
      </c>
      <c r="N83286">
        <v>976</v>
      </c>
      <c r="P83286" t="s">
        <v>183391</v>
      </c>
      <c r="Q83286" t="s">
        <v>166001</v>
      </c>
    </row>
    <row r="83287" spans="1:17" x14ac:dyDescent="0.3">
      <c r="A83287" t="s">
        <v>154528</v>
      </c>
      <c r="B83287" t="s">
        <v>617</v>
      </c>
      <c r="F83287" t="s">
        <v>34548</v>
      </c>
      <c r="J83287" t="s">
        <v>2575</v>
      </c>
      <c r="K83287" s="1">
        <v>44623</v>
      </c>
      <c r="L83287" t="s">
        <v>406</v>
      </c>
      <c r="M83287" t="s">
        <v>139</v>
      </c>
      <c r="N83287">
        <v>268</v>
      </c>
      <c r="P83287" t="s">
        <v>183392</v>
      </c>
      <c r="Q83287" t="s">
        <v>163924</v>
      </c>
    </row>
    <row r="83288" spans="1:17" x14ac:dyDescent="0.3">
      <c r="A83288" t="s">
        <v>142221</v>
      </c>
      <c r="B83288" t="s">
        <v>93321</v>
      </c>
      <c r="F83288" t="s">
        <v>12705</v>
      </c>
      <c r="J83288" t="s">
        <v>10584</v>
      </c>
      <c r="K83288" s="1">
        <v>44614</v>
      </c>
      <c r="L83288" t="s">
        <v>14</v>
      </c>
      <c r="M83288" t="s">
        <v>139</v>
      </c>
      <c r="N83288">
        <v>1172</v>
      </c>
      <c r="P83288" t="s">
        <v>163780</v>
      </c>
      <c r="Q83288" t="s">
        <v>165873</v>
      </c>
    </row>
    <row r="83289" spans="1:17" x14ac:dyDescent="0.3">
      <c r="A83289" t="s">
        <v>156687</v>
      </c>
      <c r="B83289" t="s">
        <v>156688</v>
      </c>
      <c r="F83289" t="s">
        <v>156689</v>
      </c>
      <c r="J83289" t="s">
        <v>5075</v>
      </c>
      <c r="K83289" s="1">
        <v>44621</v>
      </c>
      <c r="L83289" t="s">
        <v>14</v>
      </c>
      <c r="M83289" t="s">
        <v>139</v>
      </c>
      <c r="N83289">
        <v>657</v>
      </c>
      <c r="P83289" t="s">
        <v>163200</v>
      </c>
      <c r="Q83289" t="s">
        <v>164464</v>
      </c>
    </row>
    <row r="83290" spans="1:17" x14ac:dyDescent="0.3">
      <c r="A83290" t="s">
        <v>156690</v>
      </c>
      <c r="B83290" t="s">
        <v>156691</v>
      </c>
      <c r="F83290" t="s">
        <v>156692</v>
      </c>
      <c r="J83290" t="s">
        <v>5231</v>
      </c>
      <c r="K83290" s="1">
        <v>44631</v>
      </c>
      <c r="L83290" t="s">
        <v>3258</v>
      </c>
      <c r="M83290" t="s">
        <v>139</v>
      </c>
      <c r="N83290">
        <v>837</v>
      </c>
      <c r="P83290" t="s">
        <v>175398</v>
      </c>
      <c r="Q83290" t="s">
        <v>164515</v>
      </c>
    </row>
    <row r="83291" spans="1:17" x14ac:dyDescent="0.3">
      <c r="A83291" t="s">
        <v>156693</v>
      </c>
      <c r="B83291" t="s">
        <v>155292</v>
      </c>
      <c r="F83291" t="s">
        <v>156694</v>
      </c>
      <c r="J83291" t="s">
        <v>9914</v>
      </c>
      <c r="K83291" s="1">
        <v>44621</v>
      </c>
      <c r="L83291" t="s">
        <v>14</v>
      </c>
      <c r="M83291" t="s">
        <v>139</v>
      </c>
      <c r="N83291">
        <v>664</v>
      </c>
      <c r="P83291" t="s">
        <v>163200</v>
      </c>
      <c r="Q83291" t="s">
        <v>165699</v>
      </c>
    </row>
    <row r="83292" spans="1:17" x14ac:dyDescent="0.3">
      <c r="A83292" t="s">
        <v>156695</v>
      </c>
      <c r="B83292" t="s">
        <v>14936</v>
      </c>
      <c r="F83292" t="s">
        <v>156696</v>
      </c>
      <c r="J83292" t="s">
        <v>1002</v>
      </c>
      <c r="K83292" s="1">
        <v>44609</v>
      </c>
      <c r="L83292" t="s">
        <v>280</v>
      </c>
      <c r="M83292" t="s">
        <v>139</v>
      </c>
      <c r="N83292">
        <v>755</v>
      </c>
      <c r="P83292" t="s">
        <v>164451</v>
      </c>
      <c r="Q83292" t="s">
        <v>163348</v>
      </c>
    </row>
    <row r="83293" spans="1:17" x14ac:dyDescent="0.3">
      <c r="A83293" t="s">
        <v>156697</v>
      </c>
      <c r="B83293" t="s">
        <v>156698</v>
      </c>
      <c r="F83293" t="s">
        <v>54439</v>
      </c>
      <c r="J83293" t="s">
        <v>20507</v>
      </c>
      <c r="K83293" s="1">
        <v>44628</v>
      </c>
      <c r="L83293" t="s">
        <v>14</v>
      </c>
      <c r="M83293" t="s">
        <v>139</v>
      </c>
      <c r="N83293">
        <v>500</v>
      </c>
      <c r="P83293" t="s">
        <v>163727</v>
      </c>
      <c r="Q83293" t="s">
        <v>164590</v>
      </c>
    </row>
    <row r="83294" spans="1:17" x14ac:dyDescent="0.3">
      <c r="A83294" t="s">
        <v>156699</v>
      </c>
      <c r="B83294" t="s">
        <v>156700</v>
      </c>
      <c r="F83294" t="s">
        <v>156701</v>
      </c>
      <c r="J83294" t="s">
        <v>19448</v>
      </c>
      <c r="K83294" s="1">
        <v>44628</v>
      </c>
      <c r="L83294" t="s">
        <v>14</v>
      </c>
      <c r="M83294" t="s">
        <v>139</v>
      </c>
      <c r="N83294">
        <v>938</v>
      </c>
      <c r="P83294" t="s">
        <v>163727</v>
      </c>
      <c r="Q83294" t="s">
        <v>162936</v>
      </c>
    </row>
    <row r="83295" spans="1:17" x14ac:dyDescent="0.3">
      <c r="A83295" t="s">
        <v>156702</v>
      </c>
      <c r="B83295" t="s">
        <v>119127</v>
      </c>
      <c r="F83295" t="s">
        <v>94860</v>
      </c>
      <c r="J83295" t="s">
        <v>2450</v>
      </c>
      <c r="K83295" s="1">
        <v>44635</v>
      </c>
      <c r="L83295" t="s">
        <v>14</v>
      </c>
      <c r="M83295" t="s">
        <v>139</v>
      </c>
      <c r="N83295">
        <v>820</v>
      </c>
      <c r="P83295" t="s">
        <v>163087</v>
      </c>
      <c r="Q83295" t="s">
        <v>163858</v>
      </c>
    </row>
    <row r="83296" spans="1:17" x14ac:dyDescent="0.3">
      <c r="A83296" t="s">
        <v>156703</v>
      </c>
      <c r="B83296" t="s">
        <v>9648</v>
      </c>
      <c r="F83296" t="s">
        <v>6612</v>
      </c>
      <c r="J83296" t="s">
        <v>1301</v>
      </c>
      <c r="K83296" s="1">
        <v>44628</v>
      </c>
      <c r="L83296" t="s">
        <v>14</v>
      </c>
      <c r="M83296" t="s">
        <v>139</v>
      </c>
      <c r="N83296">
        <v>1256</v>
      </c>
      <c r="P83296" t="s">
        <v>163727</v>
      </c>
      <c r="Q83296" t="s">
        <v>163485</v>
      </c>
    </row>
    <row r="83297" spans="1:17" x14ac:dyDescent="0.3">
      <c r="A83297" t="s">
        <v>156704</v>
      </c>
      <c r="B83297" t="s">
        <v>156705</v>
      </c>
      <c r="F83297" t="s">
        <v>11419</v>
      </c>
      <c r="J83297" t="s">
        <v>964</v>
      </c>
      <c r="K83297" s="1">
        <v>44628</v>
      </c>
      <c r="L83297" t="s">
        <v>14</v>
      </c>
      <c r="M83297" t="s">
        <v>139</v>
      </c>
      <c r="N83297">
        <v>1256</v>
      </c>
      <c r="P83297" t="s">
        <v>163727</v>
      </c>
      <c r="Q83297" t="s">
        <v>163332</v>
      </c>
    </row>
    <row r="83298" spans="1:17" x14ac:dyDescent="0.3">
      <c r="A83298" t="s">
        <v>156706</v>
      </c>
      <c r="B83298" t="s">
        <v>155785</v>
      </c>
      <c r="F83298" t="s">
        <v>155857</v>
      </c>
      <c r="G83298" t="s">
        <v>183367</v>
      </c>
      <c r="J83298" t="s">
        <v>21773</v>
      </c>
      <c r="K83298" s="1">
        <v>44624</v>
      </c>
      <c r="L83298" t="s">
        <v>3258</v>
      </c>
      <c r="M83298" t="s">
        <v>139</v>
      </c>
      <c r="N83298">
        <v>976</v>
      </c>
      <c r="P83298" t="s">
        <v>168697</v>
      </c>
      <c r="Q83298" t="s">
        <v>163280</v>
      </c>
    </row>
    <row r="83299" spans="1:17" x14ac:dyDescent="0.3">
      <c r="A83299" t="s">
        <v>156707</v>
      </c>
      <c r="B83299" t="s">
        <v>156708</v>
      </c>
      <c r="F83299" t="s">
        <v>18505</v>
      </c>
      <c r="G83299" t="s">
        <v>183311</v>
      </c>
      <c r="H83299" t="s">
        <v>183393</v>
      </c>
      <c r="I83299" t="s">
        <v>278</v>
      </c>
      <c r="J83299" t="s">
        <v>625</v>
      </c>
      <c r="K83299" s="1">
        <v>44621</v>
      </c>
      <c r="L83299" t="s">
        <v>14</v>
      </c>
      <c r="M83299" t="s">
        <v>139</v>
      </c>
      <c r="N83299">
        <v>904</v>
      </c>
      <c r="P83299" t="s">
        <v>163200</v>
      </c>
      <c r="Q83299" t="s">
        <v>163002</v>
      </c>
    </row>
    <row r="83300" spans="1:17" x14ac:dyDescent="0.3">
      <c r="A83300" t="s">
        <v>156709</v>
      </c>
      <c r="B83300" t="s">
        <v>12043</v>
      </c>
      <c r="C83300" t="s">
        <v>156710</v>
      </c>
      <c r="D83300" t="s">
        <v>156711</v>
      </c>
      <c r="E83300" t="s">
        <v>278</v>
      </c>
      <c r="F83300" t="s">
        <v>7360</v>
      </c>
      <c r="G83300" t="s">
        <v>183394</v>
      </c>
      <c r="H83300" t="s">
        <v>156711</v>
      </c>
      <c r="I83300" t="s">
        <v>278</v>
      </c>
      <c r="J83300" t="s">
        <v>5495</v>
      </c>
      <c r="K83300" s="1">
        <v>44628</v>
      </c>
      <c r="L83300" t="s">
        <v>14</v>
      </c>
      <c r="M83300" t="s">
        <v>139</v>
      </c>
      <c r="N83300">
        <v>1256</v>
      </c>
      <c r="P83300" t="s">
        <v>163727</v>
      </c>
      <c r="Q83300" t="s">
        <v>164575</v>
      </c>
    </row>
    <row r="83301" spans="1:17" x14ac:dyDescent="0.3">
      <c r="A83301" t="s">
        <v>156712</v>
      </c>
      <c r="B83301" t="s">
        <v>156713</v>
      </c>
      <c r="F83301" t="s">
        <v>15772</v>
      </c>
      <c r="J83301" t="s">
        <v>22423</v>
      </c>
      <c r="K83301" s="1">
        <v>44614</v>
      </c>
      <c r="L83301" t="s">
        <v>14</v>
      </c>
      <c r="M83301" t="s">
        <v>139</v>
      </c>
      <c r="N83301">
        <v>1382</v>
      </c>
      <c r="P83301" t="s">
        <v>163780</v>
      </c>
      <c r="Q83301" t="s">
        <v>163490</v>
      </c>
    </row>
    <row r="83302" spans="1:17" x14ac:dyDescent="0.3">
      <c r="A83302" t="s">
        <v>156714</v>
      </c>
      <c r="B83302" t="s">
        <v>156715</v>
      </c>
      <c r="F83302" t="s">
        <v>11426</v>
      </c>
      <c r="J83302" t="s">
        <v>11721</v>
      </c>
      <c r="K83302" s="1">
        <v>44628</v>
      </c>
      <c r="L83302" t="s">
        <v>14</v>
      </c>
      <c r="M83302" t="s">
        <v>139</v>
      </c>
      <c r="N83302">
        <v>1256</v>
      </c>
      <c r="P83302" t="s">
        <v>163727</v>
      </c>
      <c r="Q83302" t="s">
        <v>166127</v>
      </c>
    </row>
    <row r="83303" spans="1:17" x14ac:dyDescent="0.3">
      <c r="A83303" t="s">
        <v>156716</v>
      </c>
      <c r="B83303" t="s">
        <v>16155</v>
      </c>
      <c r="F83303" t="s">
        <v>6396</v>
      </c>
      <c r="J83303" t="s">
        <v>2426</v>
      </c>
      <c r="K83303" s="1">
        <v>43104</v>
      </c>
      <c r="L83303" t="s">
        <v>14</v>
      </c>
      <c r="M83303" t="s">
        <v>45912</v>
      </c>
      <c r="N83303">
        <v>683</v>
      </c>
      <c r="O83303">
        <v>4</v>
      </c>
      <c r="P83303" t="s">
        <v>166894</v>
      </c>
      <c r="Q83303" t="s">
        <v>163844</v>
      </c>
    </row>
    <row r="83304" spans="1:17" x14ac:dyDescent="0.3">
      <c r="A83304" t="s">
        <v>156717</v>
      </c>
      <c r="B83304" t="s">
        <v>468</v>
      </c>
      <c r="F83304" t="s">
        <v>26452</v>
      </c>
      <c r="J83304" t="s">
        <v>5988</v>
      </c>
      <c r="K83304" s="1">
        <v>40513</v>
      </c>
      <c r="L83304" t="s">
        <v>14</v>
      </c>
      <c r="M83304" t="s">
        <v>139</v>
      </c>
      <c r="N83304">
        <v>670</v>
      </c>
      <c r="P83304" t="s">
        <v>183395</v>
      </c>
      <c r="Q83304" t="s">
        <v>164746</v>
      </c>
    </row>
    <row r="83305" spans="1:17" x14ac:dyDescent="0.3">
      <c r="A83305" t="s">
        <v>156718</v>
      </c>
      <c r="B83305" t="s">
        <v>6249</v>
      </c>
      <c r="F83305" t="s">
        <v>42844</v>
      </c>
      <c r="J83305" t="s">
        <v>1948</v>
      </c>
      <c r="K83305" s="1">
        <v>38614</v>
      </c>
      <c r="L83305" t="s">
        <v>14</v>
      </c>
      <c r="M83305" t="s">
        <v>139</v>
      </c>
      <c r="N83305">
        <v>769</v>
      </c>
      <c r="P83305" t="s">
        <v>175676</v>
      </c>
      <c r="Q83305" t="s">
        <v>163695</v>
      </c>
    </row>
    <row r="83306" spans="1:17" x14ac:dyDescent="0.3">
      <c r="A83306" t="s">
        <v>156719</v>
      </c>
      <c r="B83306" t="s">
        <v>156720</v>
      </c>
      <c r="F83306" t="s">
        <v>165</v>
      </c>
      <c r="G83306" t="s">
        <v>174890</v>
      </c>
      <c r="H83306" t="s">
        <v>183396</v>
      </c>
      <c r="J83306" t="s">
        <v>625</v>
      </c>
      <c r="K83306" s="1">
        <v>43291</v>
      </c>
      <c r="L83306" t="s">
        <v>14</v>
      </c>
      <c r="M83306" t="s">
        <v>1108</v>
      </c>
      <c r="N83306">
        <v>904</v>
      </c>
      <c r="O83306">
        <v>4</v>
      </c>
      <c r="P83306" t="s">
        <v>165276</v>
      </c>
      <c r="Q83306" t="s">
        <v>163002</v>
      </c>
    </row>
    <row r="83307" spans="1:17" x14ac:dyDescent="0.3">
      <c r="A83307" t="s">
        <v>156721</v>
      </c>
      <c r="B83307" t="s">
        <v>155626</v>
      </c>
      <c r="F83307" t="s">
        <v>5645</v>
      </c>
      <c r="G83307" t="s">
        <v>167180</v>
      </c>
      <c r="H83307" t="s">
        <v>179127</v>
      </c>
      <c r="J83307" t="s">
        <v>2977</v>
      </c>
      <c r="K83307" s="1">
        <v>43557</v>
      </c>
      <c r="L83307" t="s">
        <v>14</v>
      </c>
      <c r="M83307" t="s">
        <v>178</v>
      </c>
      <c r="N83307">
        <v>608</v>
      </c>
      <c r="O83307">
        <v>4</v>
      </c>
      <c r="P83307" t="s">
        <v>165135</v>
      </c>
      <c r="Q83307" t="s">
        <v>164079</v>
      </c>
    </row>
    <row r="83308" spans="1:17" x14ac:dyDescent="0.3">
      <c r="A83308" t="s">
        <v>156722</v>
      </c>
      <c r="B83308" t="s">
        <v>156723</v>
      </c>
      <c r="F83308" t="s">
        <v>156724</v>
      </c>
      <c r="J83308" t="s">
        <v>2204</v>
      </c>
      <c r="K83308" s="1">
        <v>40844</v>
      </c>
      <c r="L83308" t="s">
        <v>266</v>
      </c>
      <c r="M83308" t="s">
        <v>139</v>
      </c>
      <c r="N83308">
        <v>468</v>
      </c>
      <c r="P83308" t="s">
        <v>183397</v>
      </c>
      <c r="Q83308" t="s">
        <v>163768</v>
      </c>
    </row>
    <row r="83309" spans="1:17" x14ac:dyDescent="0.3">
      <c r="A83309" t="s">
        <v>156725</v>
      </c>
      <c r="B83309" t="s">
        <v>2920</v>
      </c>
      <c r="F83309" t="s">
        <v>34058</v>
      </c>
      <c r="J83309" t="s">
        <v>20655</v>
      </c>
      <c r="K83309" s="1">
        <v>43609</v>
      </c>
      <c r="L83309" t="s">
        <v>463</v>
      </c>
      <c r="M83309" t="s">
        <v>139</v>
      </c>
      <c r="N83309">
        <v>766</v>
      </c>
      <c r="P83309" t="s">
        <v>183398</v>
      </c>
      <c r="Q83309" t="s">
        <v>162996</v>
      </c>
    </row>
    <row r="83310" spans="1:17" x14ac:dyDescent="0.3">
      <c r="A83310" t="s">
        <v>156726</v>
      </c>
      <c r="B83310" t="s">
        <v>91</v>
      </c>
      <c r="F83310" t="s">
        <v>40858</v>
      </c>
      <c r="J83310" t="s">
        <v>14888</v>
      </c>
      <c r="K83310" s="1">
        <v>39711</v>
      </c>
      <c r="L83310" t="s">
        <v>14</v>
      </c>
      <c r="M83310" t="s">
        <v>239</v>
      </c>
      <c r="N83310">
        <v>1507</v>
      </c>
      <c r="O83310">
        <v>5</v>
      </c>
      <c r="P83310" t="s">
        <v>174695</v>
      </c>
      <c r="Q83310" t="s">
        <v>167012</v>
      </c>
    </row>
    <row r="83311" spans="1:17" x14ac:dyDescent="0.3">
      <c r="A83311" t="s">
        <v>156727</v>
      </c>
      <c r="B83311" t="s">
        <v>92215</v>
      </c>
      <c r="C83311" t="s">
        <v>156728</v>
      </c>
      <c r="F83311" t="s">
        <v>10574</v>
      </c>
      <c r="J83311" t="s">
        <v>2404</v>
      </c>
      <c r="K83311" s="1">
        <v>44313</v>
      </c>
      <c r="L83311" t="s">
        <v>14</v>
      </c>
      <c r="M83311" t="s">
        <v>139</v>
      </c>
      <c r="N83311">
        <v>668</v>
      </c>
      <c r="P83311" t="s">
        <v>163854</v>
      </c>
      <c r="Q83311" t="s">
        <v>163833</v>
      </c>
    </row>
    <row r="83312" spans="1:17" x14ac:dyDescent="0.3">
      <c r="A83312" t="s">
        <v>156729</v>
      </c>
      <c r="B83312" t="s">
        <v>156730</v>
      </c>
      <c r="F83312" t="s">
        <v>140575</v>
      </c>
      <c r="J83312" t="s">
        <v>2347</v>
      </c>
      <c r="K83312" s="1">
        <v>44348</v>
      </c>
      <c r="L83312" t="s">
        <v>266</v>
      </c>
      <c r="M83312" t="s">
        <v>139</v>
      </c>
      <c r="N83312">
        <v>468</v>
      </c>
      <c r="P83312" t="s">
        <v>178603</v>
      </c>
      <c r="Q83312" t="s">
        <v>163804</v>
      </c>
    </row>
    <row r="83313" spans="1:17" x14ac:dyDescent="0.3">
      <c r="A83313" t="s">
        <v>156731</v>
      </c>
      <c r="B83313" t="s">
        <v>155565</v>
      </c>
      <c r="F83313" t="s">
        <v>93271</v>
      </c>
      <c r="J83313" t="s">
        <v>2577</v>
      </c>
      <c r="K83313" s="1">
        <v>44362</v>
      </c>
      <c r="L83313" t="s">
        <v>14</v>
      </c>
      <c r="M83313" t="s">
        <v>139</v>
      </c>
      <c r="N83313">
        <v>703</v>
      </c>
      <c r="P83313" t="s">
        <v>163960</v>
      </c>
      <c r="Q83313" t="s">
        <v>163926</v>
      </c>
    </row>
    <row r="83314" spans="1:17" x14ac:dyDescent="0.3">
      <c r="A83314" t="s">
        <v>156732</v>
      </c>
      <c r="B83314" t="s">
        <v>156733</v>
      </c>
      <c r="F83314" t="s">
        <v>40445</v>
      </c>
      <c r="G83314" t="s">
        <v>183399</v>
      </c>
      <c r="H83314" t="s">
        <v>181758</v>
      </c>
      <c r="I83314" t="s">
        <v>278</v>
      </c>
      <c r="J83314" t="s">
        <v>260</v>
      </c>
      <c r="K83314" s="1">
        <v>44075</v>
      </c>
      <c r="L83314" t="s">
        <v>14</v>
      </c>
      <c r="M83314" t="s">
        <v>470</v>
      </c>
      <c r="N83314">
        <v>500</v>
      </c>
      <c r="O83314">
        <v>4</v>
      </c>
      <c r="P83314" t="s">
        <v>162974</v>
      </c>
      <c r="Q83314" t="s">
        <v>163059</v>
      </c>
    </row>
    <row r="83315" spans="1:17" x14ac:dyDescent="0.3">
      <c r="A83315" t="s">
        <v>156734</v>
      </c>
      <c r="B83315" t="s">
        <v>156735</v>
      </c>
      <c r="F83315" t="s">
        <v>3531</v>
      </c>
      <c r="J83315" t="s">
        <v>19829</v>
      </c>
      <c r="K83315" s="1">
        <v>44362</v>
      </c>
      <c r="L83315" t="s">
        <v>14</v>
      </c>
      <c r="M83315" t="s">
        <v>2411</v>
      </c>
      <c r="N83315">
        <v>1382</v>
      </c>
      <c r="O83315">
        <v>3</v>
      </c>
      <c r="P83315" t="s">
        <v>163960</v>
      </c>
      <c r="Q83315" t="s">
        <v>163335</v>
      </c>
    </row>
    <row r="83316" spans="1:17" x14ac:dyDescent="0.3">
      <c r="A83316" t="s">
        <v>156736</v>
      </c>
      <c r="B83316" t="s">
        <v>333</v>
      </c>
      <c r="F83316" t="s">
        <v>5722</v>
      </c>
      <c r="G83316" t="s">
        <v>164248</v>
      </c>
      <c r="J83316" t="s">
        <v>1097</v>
      </c>
      <c r="K83316" s="1">
        <v>44376</v>
      </c>
      <c r="L83316" t="s">
        <v>14</v>
      </c>
      <c r="M83316" t="s">
        <v>206</v>
      </c>
      <c r="N83316">
        <v>134</v>
      </c>
      <c r="O83316">
        <v>5</v>
      </c>
      <c r="P83316" t="s">
        <v>164092</v>
      </c>
      <c r="Q83316" t="s">
        <v>163397</v>
      </c>
    </row>
    <row r="83317" spans="1:17" x14ac:dyDescent="0.3">
      <c r="A83317" t="s">
        <v>156737</v>
      </c>
      <c r="B83317" t="s">
        <v>156738</v>
      </c>
      <c r="F83317" t="s">
        <v>12419</v>
      </c>
      <c r="G83317" t="s">
        <v>163699</v>
      </c>
      <c r="H83317" t="s">
        <v>183400</v>
      </c>
      <c r="J83317" t="s">
        <v>61768</v>
      </c>
      <c r="K83317" s="1">
        <v>44369</v>
      </c>
      <c r="L83317" t="s">
        <v>14</v>
      </c>
      <c r="M83317" t="s">
        <v>139</v>
      </c>
      <c r="N83317">
        <v>1055</v>
      </c>
      <c r="P83317" t="s">
        <v>163154</v>
      </c>
      <c r="Q83317" t="s">
        <v>163407</v>
      </c>
    </row>
    <row r="83318" spans="1:17" x14ac:dyDescent="0.3">
      <c r="A83318" t="s">
        <v>156739</v>
      </c>
      <c r="B83318" t="s">
        <v>156740</v>
      </c>
      <c r="F83318" t="s">
        <v>4199</v>
      </c>
      <c r="J83318" t="s">
        <v>45</v>
      </c>
      <c r="K83318" s="1">
        <v>44362</v>
      </c>
      <c r="L83318" t="s">
        <v>14</v>
      </c>
      <c r="M83318" t="s">
        <v>139</v>
      </c>
      <c r="N83318">
        <v>1382</v>
      </c>
      <c r="P83318" t="s">
        <v>163960</v>
      </c>
      <c r="Q83318" t="s">
        <v>162938</v>
      </c>
    </row>
    <row r="83319" spans="1:17" x14ac:dyDescent="0.3">
      <c r="A83319" t="s">
        <v>156741</v>
      </c>
      <c r="B83319" t="s">
        <v>106120</v>
      </c>
      <c r="F83319" t="s">
        <v>6539</v>
      </c>
      <c r="J83319" t="s">
        <v>2433</v>
      </c>
      <c r="K83319" s="1">
        <v>43510</v>
      </c>
      <c r="L83319" t="s">
        <v>14</v>
      </c>
      <c r="M83319" t="s">
        <v>2664</v>
      </c>
      <c r="N83319">
        <v>645</v>
      </c>
      <c r="O83319">
        <v>3</v>
      </c>
      <c r="P83319" t="s">
        <v>168857</v>
      </c>
      <c r="Q83319" t="s">
        <v>163849</v>
      </c>
    </row>
    <row r="83320" spans="1:17" x14ac:dyDescent="0.3">
      <c r="A83320" t="s">
        <v>156742</v>
      </c>
      <c r="B83320" t="s">
        <v>10998</v>
      </c>
      <c r="F83320" t="s">
        <v>31</v>
      </c>
      <c r="J83320" t="s">
        <v>10584</v>
      </c>
      <c r="K83320" s="1">
        <v>40707</v>
      </c>
      <c r="L83320" t="s">
        <v>14</v>
      </c>
      <c r="M83320" t="s">
        <v>178</v>
      </c>
      <c r="N83320">
        <v>1005</v>
      </c>
      <c r="O83320">
        <v>4</v>
      </c>
      <c r="P83320" t="s">
        <v>168613</v>
      </c>
      <c r="Q83320" t="s">
        <v>165873</v>
      </c>
    </row>
    <row r="83321" spans="1:17" x14ac:dyDescent="0.3">
      <c r="A83321" t="s">
        <v>156743</v>
      </c>
      <c r="B83321" t="s">
        <v>10598</v>
      </c>
      <c r="F83321" t="s">
        <v>769</v>
      </c>
      <c r="J83321" t="s">
        <v>709</v>
      </c>
      <c r="K83321" s="1">
        <v>41870</v>
      </c>
      <c r="L83321" t="s">
        <v>14</v>
      </c>
      <c r="M83321" t="s">
        <v>368</v>
      </c>
      <c r="N83321">
        <v>100</v>
      </c>
      <c r="O83321">
        <v>4</v>
      </c>
      <c r="P83321" t="s">
        <v>167921</v>
      </c>
      <c r="Q83321" t="s">
        <v>162932</v>
      </c>
    </row>
    <row r="83322" spans="1:17" x14ac:dyDescent="0.3">
      <c r="A83322" t="s">
        <v>55408</v>
      </c>
      <c r="B83322" t="s">
        <v>35008</v>
      </c>
      <c r="F83322" t="s">
        <v>4199</v>
      </c>
      <c r="J83322" t="s">
        <v>22714</v>
      </c>
      <c r="K83322" s="1">
        <v>44103</v>
      </c>
      <c r="L83322" t="s">
        <v>14</v>
      </c>
      <c r="M83322" t="s">
        <v>113</v>
      </c>
      <c r="N83322">
        <v>888</v>
      </c>
      <c r="O83322">
        <v>5</v>
      </c>
      <c r="P83322" t="s">
        <v>163095</v>
      </c>
      <c r="Q83322" t="s">
        <v>163061</v>
      </c>
    </row>
    <row r="83323" spans="1:17" x14ac:dyDescent="0.3">
      <c r="A83323" t="s">
        <v>156744</v>
      </c>
      <c r="B83323" t="s">
        <v>1095</v>
      </c>
      <c r="F83323" t="s">
        <v>2597</v>
      </c>
      <c r="J83323" t="s">
        <v>1407</v>
      </c>
      <c r="K83323" s="1">
        <v>39135</v>
      </c>
      <c r="L83323" t="s">
        <v>14</v>
      </c>
      <c r="M83323" t="s">
        <v>206</v>
      </c>
      <c r="N83323">
        <v>615</v>
      </c>
      <c r="O83323">
        <v>5</v>
      </c>
      <c r="P83323" t="s">
        <v>173330</v>
      </c>
      <c r="Q83323" t="s">
        <v>163521</v>
      </c>
    </row>
    <row r="83324" spans="1:17" x14ac:dyDescent="0.3">
      <c r="A83324" t="s">
        <v>156745</v>
      </c>
      <c r="B83324" t="s">
        <v>155406</v>
      </c>
      <c r="F83324" t="s">
        <v>14914</v>
      </c>
      <c r="J83324" t="s">
        <v>30186</v>
      </c>
      <c r="K83324" s="1">
        <v>40715</v>
      </c>
      <c r="L83324" t="s">
        <v>14</v>
      </c>
      <c r="M83324" t="s">
        <v>178</v>
      </c>
      <c r="N83324">
        <v>937</v>
      </c>
      <c r="O83324">
        <v>4</v>
      </c>
      <c r="P83324" t="s">
        <v>171727</v>
      </c>
      <c r="Q83324" t="s">
        <v>164949</v>
      </c>
    </row>
    <row r="83325" spans="1:17" x14ac:dyDescent="0.3">
      <c r="A83325" t="s">
        <v>156746</v>
      </c>
      <c r="B83325" t="s">
        <v>156747</v>
      </c>
      <c r="C83325" t="s">
        <v>156748</v>
      </c>
      <c r="F83325" t="s">
        <v>11888</v>
      </c>
      <c r="J83325" t="s">
        <v>1589</v>
      </c>
      <c r="K83325" s="1">
        <v>43578</v>
      </c>
      <c r="L83325" t="s">
        <v>14</v>
      </c>
      <c r="M83325" t="s">
        <v>206</v>
      </c>
      <c r="N83325">
        <v>502</v>
      </c>
      <c r="O83325">
        <v>5</v>
      </c>
      <c r="P83325" t="s">
        <v>165813</v>
      </c>
      <c r="Q83325" t="s">
        <v>163586</v>
      </c>
    </row>
    <row r="83326" spans="1:17" x14ac:dyDescent="0.3">
      <c r="A83326" t="s">
        <v>156749</v>
      </c>
      <c r="B83326" t="s">
        <v>156750</v>
      </c>
      <c r="F83326" t="s">
        <v>183401</v>
      </c>
      <c r="G83326" t="s">
        <v>183402</v>
      </c>
      <c r="H83326" t="s">
        <v>173003</v>
      </c>
      <c r="I83326" t="s">
        <v>278</v>
      </c>
      <c r="J83326" t="s">
        <v>19561</v>
      </c>
      <c r="K83326" s="1">
        <v>42857</v>
      </c>
      <c r="L83326" t="s">
        <v>14</v>
      </c>
      <c r="M83326" t="s">
        <v>139</v>
      </c>
      <c r="N83326">
        <v>668</v>
      </c>
      <c r="P83326" t="s">
        <v>162937</v>
      </c>
      <c r="Q83326" t="s">
        <v>167181</v>
      </c>
    </row>
    <row r="83327" spans="1:17" x14ac:dyDescent="0.3">
      <c r="A83327" t="s">
        <v>156751</v>
      </c>
      <c r="B83327" t="s">
        <v>1000</v>
      </c>
      <c r="F83327" t="s">
        <v>1531</v>
      </c>
      <c r="G83327" t="s">
        <v>179062</v>
      </c>
      <c r="J83327" t="s">
        <v>12248</v>
      </c>
      <c r="K83327" s="1">
        <v>43893</v>
      </c>
      <c r="L83327" t="s">
        <v>14</v>
      </c>
      <c r="M83327" t="s">
        <v>139</v>
      </c>
      <c r="N83327">
        <v>656</v>
      </c>
      <c r="P83327" t="s">
        <v>163016</v>
      </c>
      <c r="Q83327" t="s">
        <v>166240</v>
      </c>
    </row>
    <row r="83328" spans="1:17" x14ac:dyDescent="0.3">
      <c r="A83328" t="s">
        <v>106074</v>
      </c>
      <c r="B83328" t="s">
        <v>23393</v>
      </c>
      <c r="F83328" t="s">
        <v>2357</v>
      </c>
      <c r="J83328" t="s">
        <v>19635</v>
      </c>
      <c r="K83328" s="1">
        <v>39934</v>
      </c>
      <c r="L83328" t="s">
        <v>14</v>
      </c>
      <c r="M83328" t="s">
        <v>139</v>
      </c>
      <c r="N83328">
        <v>500</v>
      </c>
      <c r="P83328" t="s">
        <v>164883</v>
      </c>
      <c r="Q83328" t="s">
        <v>167811</v>
      </c>
    </row>
    <row r="83329" spans="1:17" x14ac:dyDescent="0.3">
      <c r="A83329" t="s">
        <v>156752</v>
      </c>
      <c r="B83329" t="s">
        <v>35</v>
      </c>
      <c r="F83329" t="s">
        <v>2922</v>
      </c>
      <c r="J83329" t="s">
        <v>2818</v>
      </c>
      <c r="K83329" s="1">
        <v>44068</v>
      </c>
      <c r="L83329" t="s">
        <v>248</v>
      </c>
      <c r="M83329" t="s">
        <v>139</v>
      </c>
      <c r="N83329">
        <v>883</v>
      </c>
      <c r="P83329" t="s">
        <v>164059</v>
      </c>
      <c r="Q83329" t="s">
        <v>163197</v>
      </c>
    </row>
    <row r="83330" spans="1:17" x14ac:dyDescent="0.3">
      <c r="A83330" t="s">
        <v>156753</v>
      </c>
      <c r="B83330" t="s">
        <v>142119</v>
      </c>
      <c r="F83330" t="s">
        <v>3664</v>
      </c>
      <c r="J83330" t="s">
        <v>10708</v>
      </c>
      <c r="K83330" s="1">
        <v>43774</v>
      </c>
      <c r="L83330" t="s">
        <v>14</v>
      </c>
      <c r="M83330" t="s">
        <v>139</v>
      </c>
      <c r="N83330">
        <v>703</v>
      </c>
      <c r="P83330" t="s">
        <v>163026</v>
      </c>
      <c r="Q83330" t="s">
        <v>164822</v>
      </c>
    </row>
    <row r="83331" spans="1:17" x14ac:dyDescent="0.3">
      <c r="A83331" t="s">
        <v>156754</v>
      </c>
      <c r="B83331" t="s">
        <v>156755</v>
      </c>
      <c r="F83331" t="s">
        <v>1394</v>
      </c>
      <c r="J83331" t="s">
        <v>1025</v>
      </c>
      <c r="K83331" s="1">
        <v>42779</v>
      </c>
      <c r="L83331" t="s">
        <v>14</v>
      </c>
      <c r="M83331" t="s">
        <v>139</v>
      </c>
      <c r="N83331">
        <v>668</v>
      </c>
      <c r="P83331" t="s">
        <v>168930</v>
      </c>
      <c r="Q83331" t="s">
        <v>163357</v>
      </c>
    </row>
    <row r="83332" spans="1:17" x14ac:dyDescent="0.3">
      <c r="A83332" t="s">
        <v>155827</v>
      </c>
      <c r="B83332" t="s">
        <v>155828</v>
      </c>
      <c r="C83332" t="s">
        <v>4317</v>
      </c>
      <c r="F83332" t="s">
        <v>2520</v>
      </c>
      <c r="J83332" t="s">
        <v>1715</v>
      </c>
      <c r="K83332" s="1">
        <v>42633</v>
      </c>
      <c r="L83332" t="s">
        <v>14</v>
      </c>
      <c r="M83332" t="s">
        <v>3676</v>
      </c>
      <c r="N83332">
        <v>500</v>
      </c>
      <c r="O83332">
        <v>4</v>
      </c>
      <c r="P83332" t="s">
        <v>164902</v>
      </c>
      <c r="Q83332" t="s">
        <v>163622</v>
      </c>
    </row>
    <row r="83333" spans="1:17" x14ac:dyDescent="0.3">
      <c r="A83333" t="s">
        <v>156756</v>
      </c>
      <c r="B83333" t="s">
        <v>323</v>
      </c>
      <c r="F83333" t="s">
        <v>2408</v>
      </c>
      <c r="G83333" t="s">
        <v>183403</v>
      </c>
      <c r="H83333" t="s">
        <v>183404</v>
      </c>
      <c r="I83333" t="s">
        <v>278</v>
      </c>
      <c r="J83333" t="s">
        <v>695</v>
      </c>
      <c r="K83333" s="1">
        <v>42310</v>
      </c>
      <c r="L83333" t="s">
        <v>14</v>
      </c>
      <c r="M83333" t="s">
        <v>3676</v>
      </c>
      <c r="N83333">
        <v>233</v>
      </c>
      <c r="O83333">
        <v>4</v>
      </c>
      <c r="P83333" t="s">
        <v>163156</v>
      </c>
      <c r="Q83333" t="s">
        <v>163251</v>
      </c>
    </row>
    <row r="83334" spans="1:17" x14ac:dyDescent="0.3">
      <c r="A83334" t="s">
        <v>156725</v>
      </c>
      <c r="B83334" t="s">
        <v>2920</v>
      </c>
      <c r="F83334" t="s">
        <v>103187</v>
      </c>
      <c r="J83334" t="s">
        <v>39550</v>
      </c>
      <c r="K83334" s="1">
        <v>41796</v>
      </c>
      <c r="L83334" t="s">
        <v>266</v>
      </c>
      <c r="M83334" t="s">
        <v>139</v>
      </c>
      <c r="N83334">
        <v>871</v>
      </c>
      <c r="P83334" t="s">
        <v>174078</v>
      </c>
      <c r="Q83334" t="s">
        <v>163419</v>
      </c>
    </row>
    <row r="83335" spans="1:17" x14ac:dyDescent="0.3">
      <c r="A83335" t="s">
        <v>156757</v>
      </c>
      <c r="B83335" t="s">
        <v>10723</v>
      </c>
      <c r="F83335" t="s">
        <v>1983</v>
      </c>
      <c r="J83335" t="s">
        <v>39178</v>
      </c>
      <c r="K83335" s="1">
        <v>44153</v>
      </c>
      <c r="L83335" t="s">
        <v>14</v>
      </c>
      <c r="M83335" t="s">
        <v>340</v>
      </c>
      <c r="N83335">
        <v>1063</v>
      </c>
      <c r="O83335">
        <v>4</v>
      </c>
      <c r="P83335" t="s">
        <v>167264</v>
      </c>
      <c r="Q83335" t="s">
        <v>163563</v>
      </c>
    </row>
    <row r="83336" spans="1:17" x14ac:dyDescent="0.3">
      <c r="A83336" t="s">
        <v>156758</v>
      </c>
      <c r="B83336" t="s">
        <v>156759</v>
      </c>
      <c r="F83336" t="s">
        <v>6155</v>
      </c>
      <c r="J83336" t="s">
        <v>60486</v>
      </c>
      <c r="K83336" s="1">
        <v>44117</v>
      </c>
      <c r="L83336" t="s">
        <v>14</v>
      </c>
      <c r="M83336" t="s">
        <v>206</v>
      </c>
      <c r="N83336">
        <v>1382</v>
      </c>
      <c r="O83336">
        <v>5</v>
      </c>
      <c r="P83336" t="s">
        <v>163846</v>
      </c>
      <c r="Q83336" t="s">
        <v>173640</v>
      </c>
    </row>
    <row r="83337" spans="1:17" x14ac:dyDescent="0.3">
      <c r="A83337" t="s">
        <v>156760</v>
      </c>
      <c r="B83337" t="s">
        <v>155617</v>
      </c>
      <c r="F83337" t="s">
        <v>5359</v>
      </c>
      <c r="G83337" t="s">
        <v>180232</v>
      </c>
      <c r="J83337" t="s">
        <v>479</v>
      </c>
      <c r="K83337" s="1">
        <v>42248</v>
      </c>
      <c r="L83337" t="s">
        <v>14</v>
      </c>
      <c r="M83337" t="s">
        <v>60921</v>
      </c>
      <c r="N83337">
        <v>1005</v>
      </c>
      <c r="O83337">
        <v>3</v>
      </c>
      <c r="P83337" t="s">
        <v>164752</v>
      </c>
      <c r="Q83337" t="s">
        <v>163165</v>
      </c>
    </row>
    <row r="83338" spans="1:17" x14ac:dyDescent="0.3">
      <c r="A83338" t="s">
        <v>156761</v>
      </c>
      <c r="B83338" t="s">
        <v>2351</v>
      </c>
      <c r="C83338" t="s">
        <v>2352</v>
      </c>
      <c r="F83338" t="s">
        <v>2353</v>
      </c>
      <c r="J83338" t="s">
        <v>11019</v>
      </c>
      <c r="K83338" s="1">
        <v>42648</v>
      </c>
      <c r="L83338" t="s">
        <v>14</v>
      </c>
      <c r="M83338" t="s">
        <v>470</v>
      </c>
      <c r="N83338">
        <v>656</v>
      </c>
      <c r="O83338">
        <v>4</v>
      </c>
      <c r="P83338" t="s">
        <v>164865</v>
      </c>
      <c r="Q83338" t="s">
        <v>166014</v>
      </c>
    </row>
    <row r="83339" spans="1:17" x14ac:dyDescent="0.3">
      <c r="A83339" t="s">
        <v>156762</v>
      </c>
      <c r="B83339" t="s">
        <v>156763</v>
      </c>
      <c r="F83339" t="s">
        <v>12111</v>
      </c>
      <c r="J83339" t="s">
        <v>20507</v>
      </c>
      <c r="K83339" s="1">
        <v>43641</v>
      </c>
      <c r="L83339" t="s">
        <v>14</v>
      </c>
      <c r="M83339" t="s">
        <v>26098</v>
      </c>
      <c r="N83339">
        <v>1382</v>
      </c>
      <c r="O83339">
        <v>4</v>
      </c>
      <c r="P83339" t="s">
        <v>163969</v>
      </c>
      <c r="Q83339" t="s">
        <v>164590</v>
      </c>
    </row>
    <row r="83340" spans="1:17" x14ac:dyDescent="0.3">
      <c r="A83340" t="s">
        <v>156764</v>
      </c>
      <c r="B83340" t="s">
        <v>2351</v>
      </c>
      <c r="C83340" t="s">
        <v>155704</v>
      </c>
      <c r="D83340" t="s">
        <v>155705</v>
      </c>
      <c r="F83340" t="s">
        <v>2353</v>
      </c>
      <c r="J83340" t="s">
        <v>16954</v>
      </c>
      <c r="K83340" s="1">
        <v>44075</v>
      </c>
      <c r="L83340" t="s">
        <v>14</v>
      </c>
      <c r="M83340" t="s">
        <v>206</v>
      </c>
      <c r="N83340">
        <v>586</v>
      </c>
      <c r="O83340">
        <v>5</v>
      </c>
      <c r="P83340" t="s">
        <v>162974</v>
      </c>
      <c r="Q83340" t="s">
        <v>163127</v>
      </c>
    </row>
    <row r="83341" spans="1:17" x14ac:dyDescent="0.3">
      <c r="A83341" t="s">
        <v>94921</v>
      </c>
      <c r="B83341" t="s">
        <v>18567</v>
      </c>
      <c r="F83341" t="s">
        <v>7658</v>
      </c>
      <c r="J83341" t="s">
        <v>11913</v>
      </c>
      <c r="K83341" s="1">
        <v>43389</v>
      </c>
      <c r="L83341" t="s">
        <v>14</v>
      </c>
      <c r="M83341" t="s">
        <v>1541</v>
      </c>
      <c r="N83341">
        <v>1256</v>
      </c>
      <c r="O83341">
        <v>4</v>
      </c>
      <c r="P83341" t="s">
        <v>163572</v>
      </c>
      <c r="Q83341" t="s">
        <v>166172</v>
      </c>
    </row>
    <row r="83342" spans="1:17" x14ac:dyDescent="0.3">
      <c r="A83342" t="s">
        <v>156765</v>
      </c>
      <c r="B83342" t="s">
        <v>1630</v>
      </c>
      <c r="C83342" t="s">
        <v>15868</v>
      </c>
      <c r="F83342" t="s">
        <v>12087</v>
      </c>
      <c r="J83342" t="s">
        <v>1040</v>
      </c>
      <c r="K83342" s="1">
        <v>44410</v>
      </c>
      <c r="L83342" t="s">
        <v>248</v>
      </c>
      <c r="M83342" t="s">
        <v>139</v>
      </c>
      <c r="N83342">
        <v>729</v>
      </c>
      <c r="P83342" t="s">
        <v>172644</v>
      </c>
      <c r="Q83342" t="s">
        <v>163364</v>
      </c>
    </row>
    <row r="83343" spans="1:17" x14ac:dyDescent="0.3">
      <c r="A83343" t="s">
        <v>156765</v>
      </c>
      <c r="B83343" t="s">
        <v>1630</v>
      </c>
      <c r="C83343" t="s">
        <v>15868</v>
      </c>
      <c r="F83343" t="s">
        <v>156766</v>
      </c>
      <c r="J83343" t="s">
        <v>4492</v>
      </c>
      <c r="K83343" s="1">
        <v>44410</v>
      </c>
      <c r="L83343" t="s">
        <v>248</v>
      </c>
      <c r="M83343" t="s">
        <v>139</v>
      </c>
      <c r="N83343">
        <v>729</v>
      </c>
      <c r="P83343" t="s">
        <v>172644</v>
      </c>
      <c r="Q83343" t="s">
        <v>164415</v>
      </c>
    </row>
    <row r="83344" spans="1:17" x14ac:dyDescent="0.3">
      <c r="A83344" t="s">
        <v>156767</v>
      </c>
      <c r="B83344" t="s">
        <v>110829</v>
      </c>
      <c r="F83344" t="s">
        <v>110830</v>
      </c>
      <c r="J83344" t="s">
        <v>150</v>
      </c>
      <c r="K83344" s="1">
        <v>44406</v>
      </c>
      <c r="L83344" t="s">
        <v>248</v>
      </c>
      <c r="M83344" t="s">
        <v>139</v>
      </c>
      <c r="N83344">
        <v>795</v>
      </c>
      <c r="P83344" t="s">
        <v>163881</v>
      </c>
      <c r="Q83344" t="s">
        <v>162998</v>
      </c>
    </row>
    <row r="83345" spans="1:17" x14ac:dyDescent="0.3">
      <c r="A83345" t="s">
        <v>156768</v>
      </c>
      <c r="B83345" t="s">
        <v>156497</v>
      </c>
      <c r="F83345" t="s">
        <v>4529</v>
      </c>
      <c r="J83345" t="s">
        <v>5036</v>
      </c>
      <c r="K83345" s="1">
        <v>44403</v>
      </c>
      <c r="L83345" t="s">
        <v>266</v>
      </c>
      <c r="M83345" t="s">
        <v>139</v>
      </c>
      <c r="N83345">
        <v>300</v>
      </c>
      <c r="P83345" t="s">
        <v>164513</v>
      </c>
      <c r="Q83345" t="s">
        <v>164457</v>
      </c>
    </row>
    <row r="83346" spans="1:17" x14ac:dyDescent="0.3">
      <c r="A83346" t="s">
        <v>156769</v>
      </c>
      <c r="B83346" t="s">
        <v>156124</v>
      </c>
      <c r="F83346" t="s">
        <v>141736</v>
      </c>
      <c r="J83346" t="s">
        <v>10695</v>
      </c>
      <c r="K83346" s="1">
        <v>44407</v>
      </c>
      <c r="L83346" t="s">
        <v>280</v>
      </c>
      <c r="M83346" t="s">
        <v>139</v>
      </c>
      <c r="N83346">
        <v>755</v>
      </c>
      <c r="P83346" t="s">
        <v>183405</v>
      </c>
      <c r="Q83346" t="s">
        <v>163879</v>
      </c>
    </row>
    <row r="83347" spans="1:17" x14ac:dyDescent="0.3">
      <c r="A83347" t="s">
        <v>156770</v>
      </c>
      <c r="B83347" t="s">
        <v>156771</v>
      </c>
      <c r="F83347" t="s">
        <v>27627</v>
      </c>
      <c r="J83347" t="s">
        <v>5418</v>
      </c>
      <c r="K83347" s="1">
        <v>44404</v>
      </c>
      <c r="L83347" t="s">
        <v>14</v>
      </c>
      <c r="M83347" t="s">
        <v>139</v>
      </c>
      <c r="N83347">
        <v>562</v>
      </c>
      <c r="P83347" t="s">
        <v>164514</v>
      </c>
      <c r="Q83347" t="s">
        <v>164557</v>
      </c>
    </row>
    <row r="83348" spans="1:17" x14ac:dyDescent="0.3">
      <c r="A83348" t="s">
        <v>156772</v>
      </c>
      <c r="B83348" t="s">
        <v>156773</v>
      </c>
      <c r="F83348" t="s">
        <v>5480</v>
      </c>
      <c r="J83348" t="s">
        <v>2516</v>
      </c>
      <c r="K83348" s="1">
        <v>44404</v>
      </c>
      <c r="L83348" t="s">
        <v>14</v>
      </c>
      <c r="M83348" t="s">
        <v>139</v>
      </c>
      <c r="N83348">
        <v>469</v>
      </c>
      <c r="P83348" t="s">
        <v>164514</v>
      </c>
      <c r="Q83348" t="s">
        <v>163890</v>
      </c>
    </row>
    <row r="83349" spans="1:17" x14ac:dyDescent="0.3">
      <c r="A83349" t="s">
        <v>156774</v>
      </c>
      <c r="B83349" t="s">
        <v>156775</v>
      </c>
      <c r="F83349" t="s">
        <v>5359</v>
      </c>
      <c r="J83349" t="s">
        <v>8771</v>
      </c>
      <c r="K83349" s="1">
        <v>44411</v>
      </c>
      <c r="L83349" t="s">
        <v>14</v>
      </c>
      <c r="M83349" t="s">
        <v>139</v>
      </c>
      <c r="N83349">
        <v>1256</v>
      </c>
      <c r="P83349" t="s">
        <v>163350</v>
      </c>
      <c r="Q83349" t="s">
        <v>165453</v>
      </c>
    </row>
    <row r="83350" spans="1:17" x14ac:dyDescent="0.3">
      <c r="A83350" t="s">
        <v>156776</v>
      </c>
      <c r="B83350" t="s">
        <v>1630</v>
      </c>
      <c r="F83350" t="s">
        <v>92992</v>
      </c>
      <c r="J83350" t="s">
        <v>721</v>
      </c>
      <c r="K83350" s="1">
        <v>44400</v>
      </c>
      <c r="L83350" t="s">
        <v>248</v>
      </c>
      <c r="M83350" t="s">
        <v>139</v>
      </c>
      <c r="N83350">
        <v>307</v>
      </c>
      <c r="P83350" t="s">
        <v>163981</v>
      </c>
      <c r="Q83350" t="s">
        <v>163257</v>
      </c>
    </row>
    <row r="83351" spans="1:17" x14ac:dyDescent="0.3">
      <c r="A83351" t="s">
        <v>156777</v>
      </c>
      <c r="B83351" t="s">
        <v>155936</v>
      </c>
      <c r="F83351" t="s">
        <v>39238</v>
      </c>
      <c r="J83351" t="s">
        <v>1595</v>
      </c>
      <c r="K83351" s="1">
        <v>44400</v>
      </c>
      <c r="L83351" t="s">
        <v>266</v>
      </c>
      <c r="M83351" t="s">
        <v>139</v>
      </c>
      <c r="N83351">
        <v>233</v>
      </c>
      <c r="P83351" t="s">
        <v>163885</v>
      </c>
      <c r="Q83351" t="s">
        <v>163589</v>
      </c>
    </row>
    <row r="83352" spans="1:17" x14ac:dyDescent="0.3">
      <c r="A83352" t="s">
        <v>156778</v>
      </c>
      <c r="B83352" t="s">
        <v>150976</v>
      </c>
      <c r="C83352" t="s">
        <v>150977</v>
      </c>
      <c r="F83352" t="s">
        <v>61504</v>
      </c>
      <c r="G83352" t="s">
        <v>183227</v>
      </c>
      <c r="H83352" t="s">
        <v>183228</v>
      </c>
      <c r="I83352" t="s">
        <v>278</v>
      </c>
      <c r="J83352" t="s">
        <v>22478</v>
      </c>
      <c r="K83352" s="1">
        <v>44405</v>
      </c>
      <c r="L83352" t="s">
        <v>266</v>
      </c>
      <c r="M83352" t="s">
        <v>139</v>
      </c>
      <c r="N83352">
        <v>837</v>
      </c>
      <c r="P83352" t="s">
        <v>163874</v>
      </c>
      <c r="Q83352" t="s">
        <v>163116</v>
      </c>
    </row>
    <row r="83353" spans="1:17" x14ac:dyDescent="0.3">
      <c r="A83353" t="s">
        <v>156779</v>
      </c>
      <c r="B83353" t="s">
        <v>156780</v>
      </c>
      <c r="F83353" t="s">
        <v>18801</v>
      </c>
      <c r="J83353" t="s">
        <v>1945</v>
      </c>
      <c r="K83353" s="1">
        <v>44404</v>
      </c>
      <c r="L83353" t="s">
        <v>280</v>
      </c>
      <c r="M83353" t="s">
        <v>139</v>
      </c>
      <c r="N83353">
        <v>520</v>
      </c>
      <c r="P83353" t="s">
        <v>183406</v>
      </c>
      <c r="Q83353" t="s">
        <v>163694</v>
      </c>
    </row>
    <row r="83354" spans="1:17" x14ac:dyDescent="0.3">
      <c r="A83354" t="s">
        <v>156781</v>
      </c>
      <c r="B83354" t="s">
        <v>155080</v>
      </c>
      <c r="F83354" t="s">
        <v>155081</v>
      </c>
      <c r="J83354" t="s">
        <v>23422</v>
      </c>
      <c r="K83354" s="1">
        <v>44404</v>
      </c>
      <c r="L83354" t="s">
        <v>14</v>
      </c>
      <c r="M83354" t="s">
        <v>139</v>
      </c>
      <c r="N83354">
        <v>680</v>
      </c>
      <c r="P83354" t="s">
        <v>164514</v>
      </c>
      <c r="Q83354" t="s">
        <v>162967</v>
      </c>
    </row>
    <row r="83355" spans="1:17" x14ac:dyDescent="0.3">
      <c r="A83355" t="s">
        <v>156782</v>
      </c>
      <c r="B83355" t="s">
        <v>156783</v>
      </c>
      <c r="F83355" t="s">
        <v>645</v>
      </c>
      <c r="J83355" t="s">
        <v>3305</v>
      </c>
      <c r="K83355" s="1">
        <v>44409</v>
      </c>
      <c r="L83355" t="s">
        <v>14</v>
      </c>
      <c r="M83355" t="s">
        <v>139</v>
      </c>
      <c r="N83355">
        <v>1008</v>
      </c>
      <c r="P83355" t="s">
        <v>164516</v>
      </c>
      <c r="Q83355" t="s">
        <v>164166</v>
      </c>
    </row>
    <row r="83356" spans="1:17" x14ac:dyDescent="0.3">
      <c r="A83356" t="s">
        <v>156784</v>
      </c>
      <c r="B83356" t="s">
        <v>156785</v>
      </c>
      <c r="F83356" t="s">
        <v>2952</v>
      </c>
      <c r="J83356" t="s">
        <v>940</v>
      </c>
      <c r="K83356" s="1">
        <v>44404</v>
      </c>
      <c r="L83356" t="s">
        <v>14</v>
      </c>
      <c r="M83356" t="s">
        <v>139</v>
      </c>
      <c r="N83356">
        <v>820</v>
      </c>
      <c r="P83356" t="s">
        <v>164514</v>
      </c>
      <c r="Q83356" t="s">
        <v>163327</v>
      </c>
    </row>
    <row r="83357" spans="1:17" x14ac:dyDescent="0.3">
      <c r="A83357" t="s">
        <v>156786</v>
      </c>
      <c r="B83357" t="s">
        <v>156787</v>
      </c>
      <c r="F83357" t="s">
        <v>2952</v>
      </c>
      <c r="J83357" t="s">
        <v>27463</v>
      </c>
      <c r="K83357" s="1">
        <v>44404</v>
      </c>
      <c r="L83357" t="s">
        <v>14</v>
      </c>
      <c r="M83357" t="s">
        <v>139</v>
      </c>
      <c r="N83357">
        <v>938</v>
      </c>
      <c r="P83357" t="s">
        <v>164514</v>
      </c>
      <c r="Q83357" t="s">
        <v>169306</v>
      </c>
    </row>
    <row r="83358" spans="1:17" x14ac:dyDescent="0.3">
      <c r="A83358" t="s">
        <v>156788</v>
      </c>
      <c r="B83358" t="s">
        <v>94338</v>
      </c>
      <c r="F83358" t="s">
        <v>94054</v>
      </c>
      <c r="J83358" t="s">
        <v>1842</v>
      </c>
      <c r="K83358" s="1">
        <v>44411</v>
      </c>
      <c r="L83358" t="s">
        <v>14</v>
      </c>
      <c r="M83358" t="s">
        <v>139</v>
      </c>
      <c r="N83358">
        <v>703</v>
      </c>
      <c r="P83358" t="s">
        <v>163350</v>
      </c>
      <c r="Q83358" t="s">
        <v>163302</v>
      </c>
    </row>
    <row r="83359" spans="1:17" x14ac:dyDescent="0.3">
      <c r="A83359" t="s">
        <v>156789</v>
      </c>
      <c r="B83359" t="s">
        <v>156188</v>
      </c>
      <c r="F83359" t="s">
        <v>77036</v>
      </c>
      <c r="J83359" t="s">
        <v>1785</v>
      </c>
      <c r="K83359" s="1">
        <v>44404</v>
      </c>
      <c r="L83359" t="s">
        <v>14</v>
      </c>
      <c r="M83359" t="s">
        <v>139</v>
      </c>
      <c r="N83359">
        <v>586</v>
      </c>
      <c r="P83359" t="s">
        <v>164514</v>
      </c>
      <c r="Q83359" t="s">
        <v>163639</v>
      </c>
    </row>
    <row r="83360" spans="1:17" x14ac:dyDescent="0.3">
      <c r="A83360" t="s">
        <v>156790</v>
      </c>
      <c r="B83360" t="s">
        <v>156791</v>
      </c>
      <c r="F83360" t="s">
        <v>40756</v>
      </c>
      <c r="J83360" t="s">
        <v>21808</v>
      </c>
      <c r="K83360" s="1">
        <v>44404</v>
      </c>
      <c r="L83360" t="s">
        <v>14</v>
      </c>
      <c r="M83360" t="s">
        <v>139</v>
      </c>
      <c r="N83360">
        <v>1171</v>
      </c>
      <c r="P83360" t="s">
        <v>164514</v>
      </c>
      <c r="Q83360" t="s">
        <v>163470</v>
      </c>
    </row>
    <row r="83361" spans="1:17" x14ac:dyDescent="0.3">
      <c r="A83361" t="s">
        <v>156792</v>
      </c>
      <c r="B83361" t="s">
        <v>156793</v>
      </c>
      <c r="F83361" t="s">
        <v>4199</v>
      </c>
      <c r="G83361" t="s">
        <v>177517</v>
      </c>
      <c r="H83361" t="s">
        <v>179064</v>
      </c>
      <c r="J83361" t="s">
        <v>19386</v>
      </c>
      <c r="K83361" s="1">
        <v>44404</v>
      </c>
      <c r="L83361" t="s">
        <v>14</v>
      </c>
      <c r="M83361" t="s">
        <v>368</v>
      </c>
      <c r="N83361">
        <v>1382</v>
      </c>
      <c r="O83361">
        <v>4</v>
      </c>
      <c r="P83361" t="s">
        <v>164514</v>
      </c>
      <c r="Q83361" t="s">
        <v>167772</v>
      </c>
    </row>
    <row r="83362" spans="1:17" x14ac:dyDescent="0.3">
      <c r="A83362" t="s">
        <v>156794</v>
      </c>
      <c r="B83362" t="s">
        <v>156037</v>
      </c>
      <c r="F83362" t="s">
        <v>6063</v>
      </c>
      <c r="J83362" t="s">
        <v>48770</v>
      </c>
      <c r="K83362" s="1">
        <v>42493</v>
      </c>
      <c r="L83362" t="s">
        <v>14</v>
      </c>
      <c r="M83362" t="s">
        <v>340</v>
      </c>
      <c r="N83362">
        <v>1003</v>
      </c>
      <c r="O83362">
        <v>4</v>
      </c>
      <c r="P83362" t="s">
        <v>170105</v>
      </c>
      <c r="Q83362" t="s">
        <v>164349</v>
      </c>
    </row>
    <row r="83363" spans="1:17" x14ac:dyDescent="0.3">
      <c r="A83363" t="s">
        <v>147060</v>
      </c>
      <c r="B83363" t="s">
        <v>156795</v>
      </c>
      <c r="F83363" t="s">
        <v>5993</v>
      </c>
      <c r="G83363" t="s">
        <v>183407</v>
      </c>
      <c r="J83363" t="s">
        <v>1007</v>
      </c>
      <c r="K83363" s="1">
        <v>40856</v>
      </c>
      <c r="L83363" t="s">
        <v>14</v>
      </c>
      <c r="M83363" t="s">
        <v>368</v>
      </c>
      <c r="N83363">
        <v>602</v>
      </c>
      <c r="O83363">
        <v>4</v>
      </c>
      <c r="P83363" t="s">
        <v>170614</v>
      </c>
      <c r="Q83363" t="s">
        <v>163351</v>
      </c>
    </row>
    <row r="83364" spans="1:17" x14ac:dyDescent="0.3">
      <c r="A83364" t="s">
        <v>18592</v>
      </c>
      <c r="B83364" t="s">
        <v>5273</v>
      </c>
      <c r="F83364" t="s">
        <v>22429</v>
      </c>
      <c r="G83364" t="s">
        <v>164522</v>
      </c>
      <c r="H83364" t="s">
        <v>183408</v>
      </c>
      <c r="I83364" t="s">
        <v>278</v>
      </c>
      <c r="J83364" t="s">
        <v>30232</v>
      </c>
      <c r="K83364" s="1">
        <v>42122</v>
      </c>
      <c r="L83364" t="s">
        <v>14</v>
      </c>
      <c r="M83364" t="s">
        <v>312</v>
      </c>
      <c r="N83364">
        <v>820</v>
      </c>
      <c r="O83364">
        <v>5</v>
      </c>
      <c r="P83364" t="s">
        <v>166371</v>
      </c>
      <c r="Q83364" t="s">
        <v>163217</v>
      </c>
    </row>
    <row r="83365" spans="1:17" x14ac:dyDescent="0.3">
      <c r="A83365" t="s">
        <v>156796</v>
      </c>
      <c r="B83365" t="s">
        <v>16902</v>
      </c>
      <c r="F83365" t="s">
        <v>62177</v>
      </c>
      <c r="G83365" t="s">
        <v>167591</v>
      </c>
      <c r="H83365" t="s">
        <v>183409</v>
      </c>
      <c r="J83365" t="s">
        <v>2897</v>
      </c>
      <c r="K83365" s="1">
        <v>42745</v>
      </c>
      <c r="L83365" t="s">
        <v>14</v>
      </c>
      <c r="M83365" t="s">
        <v>340</v>
      </c>
      <c r="N83365">
        <v>1005</v>
      </c>
      <c r="O83365">
        <v>4</v>
      </c>
      <c r="P83365" t="s">
        <v>167928</v>
      </c>
      <c r="Q83365" t="s">
        <v>164044</v>
      </c>
    </row>
    <row r="83366" spans="1:17" x14ac:dyDescent="0.3">
      <c r="A83366" t="s">
        <v>156797</v>
      </c>
      <c r="B83366" t="s">
        <v>2346</v>
      </c>
      <c r="C83366" t="s">
        <v>156798</v>
      </c>
      <c r="D83366" t="s">
        <v>13278</v>
      </c>
      <c r="E83366" t="s">
        <v>278</v>
      </c>
      <c r="F83366" t="s">
        <v>2342</v>
      </c>
      <c r="J83366" t="s">
        <v>54570</v>
      </c>
      <c r="K83366" s="1">
        <v>43706</v>
      </c>
      <c r="L83366" t="s">
        <v>14</v>
      </c>
      <c r="M83366" t="s">
        <v>51</v>
      </c>
      <c r="N83366">
        <v>949</v>
      </c>
      <c r="O83366">
        <v>5</v>
      </c>
      <c r="P83366" t="s">
        <v>164034</v>
      </c>
      <c r="Q83366" t="s">
        <v>163662</v>
      </c>
    </row>
    <row r="83367" spans="1:17" x14ac:dyDescent="0.3">
      <c r="A83367" t="s">
        <v>156799</v>
      </c>
      <c r="B83367" t="s">
        <v>2351</v>
      </c>
      <c r="F83367" t="s">
        <v>2353</v>
      </c>
      <c r="J83367" t="s">
        <v>1354</v>
      </c>
      <c r="K83367" s="1">
        <v>43956</v>
      </c>
      <c r="L83367" t="s">
        <v>14</v>
      </c>
      <c r="M83367" t="s">
        <v>2411</v>
      </c>
      <c r="N83367">
        <v>586</v>
      </c>
      <c r="O83367">
        <v>3</v>
      </c>
      <c r="P83367" t="s">
        <v>166120</v>
      </c>
      <c r="Q83367" t="s">
        <v>163498</v>
      </c>
    </row>
    <row r="83368" spans="1:17" x14ac:dyDescent="0.3">
      <c r="A83368" t="s">
        <v>156800</v>
      </c>
      <c r="B83368" t="s">
        <v>156801</v>
      </c>
      <c r="F83368" t="s">
        <v>960</v>
      </c>
      <c r="G83368" t="s">
        <v>167066</v>
      </c>
      <c r="H83368" t="s">
        <v>183410</v>
      </c>
      <c r="I83368" t="s">
        <v>278</v>
      </c>
      <c r="J83368" t="s">
        <v>371</v>
      </c>
      <c r="K83368" s="1">
        <v>40423</v>
      </c>
      <c r="L83368" t="s">
        <v>14</v>
      </c>
      <c r="M83368" t="s">
        <v>470</v>
      </c>
      <c r="N83368">
        <v>668</v>
      </c>
      <c r="O83368">
        <v>4</v>
      </c>
      <c r="P83368" t="s">
        <v>165865</v>
      </c>
      <c r="Q83368" t="s">
        <v>163120</v>
      </c>
    </row>
    <row r="83369" spans="1:17" x14ac:dyDescent="0.3">
      <c r="A83369" t="s">
        <v>156802</v>
      </c>
      <c r="B83369" t="s">
        <v>156803</v>
      </c>
      <c r="F83369" t="s">
        <v>237</v>
      </c>
      <c r="J83369" t="s">
        <v>5801</v>
      </c>
      <c r="K83369" s="1">
        <v>43613</v>
      </c>
      <c r="L83369" t="s">
        <v>14</v>
      </c>
      <c r="M83369" t="s">
        <v>139</v>
      </c>
      <c r="N83369">
        <v>410</v>
      </c>
      <c r="P83369" t="s">
        <v>167279</v>
      </c>
      <c r="Q83369" t="s">
        <v>163248</v>
      </c>
    </row>
    <row r="83370" spans="1:17" x14ac:dyDescent="0.3">
      <c r="A83370" t="s">
        <v>156804</v>
      </c>
      <c r="B83370" t="s">
        <v>156805</v>
      </c>
      <c r="F83370" t="s">
        <v>960</v>
      </c>
      <c r="J83370" t="s">
        <v>1424</v>
      </c>
      <c r="K83370" s="1">
        <v>40597</v>
      </c>
      <c r="L83370" t="s">
        <v>14</v>
      </c>
      <c r="M83370" t="s">
        <v>470</v>
      </c>
      <c r="N83370">
        <v>668</v>
      </c>
      <c r="O83370">
        <v>4</v>
      </c>
      <c r="P83370" t="s">
        <v>168708</v>
      </c>
      <c r="Q83370" t="s">
        <v>163525</v>
      </c>
    </row>
    <row r="83371" spans="1:17" x14ac:dyDescent="0.3">
      <c r="A83371" t="s">
        <v>147052</v>
      </c>
      <c r="B83371" t="s">
        <v>16155</v>
      </c>
      <c r="F83371" t="s">
        <v>183411</v>
      </c>
      <c r="G83371" t="s">
        <v>183412</v>
      </c>
      <c r="J83371" t="s">
        <v>18276</v>
      </c>
      <c r="K83371" s="1">
        <v>43755</v>
      </c>
      <c r="L83371" t="s">
        <v>14</v>
      </c>
      <c r="M83371" t="s">
        <v>206</v>
      </c>
      <c r="N83371">
        <v>615</v>
      </c>
      <c r="O83371">
        <v>5</v>
      </c>
      <c r="P83371" t="s">
        <v>165885</v>
      </c>
      <c r="Q83371" t="s">
        <v>164046</v>
      </c>
    </row>
    <row r="83372" spans="1:17" x14ac:dyDescent="0.3">
      <c r="A83372" t="s">
        <v>107161</v>
      </c>
      <c r="B83372" t="s">
        <v>10998</v>
      </c>
      <c r="F83372" t="s">
        <v>725</v>
      </c>
      <c r="J83372" t="s">
        <v>3533</v>
      </c>
      <c r="K83372" s="1">
        <v>43844</v>
      </c>
      <c r="L83372" t="s">
        <v>14</v>
      </c>
      <c r="M83372" t="s">
        <v>312</v>
      </c>
      <c r="N83372">
        <v>888</v>
      </c>
      <c r="O83372">
        <v>5</v>
      </c>
      <c r="P83372" t="s">
        <v>163566</v>
      </c>
      <c r="Q83372" t="s">
        <v>164232</v>
      </c>
    </row>
    <row r="83373" spans="1:17" x14ac:dyDescent="0.3">
      <c r="A83373" t="s">
        <v>156806</v>
      </c>
      <c r="B83373" t="s">
        <v>10694</v>
      </c>
      <c r="C83373" t="s">
        <v>156807</v>
      </c>
      <c r="D83373" t="s">
        <v>156808</v>
      </c>
      <c r="E83373" t="s">
        <v>278</v>
      </c>
      <c r="F83373" t="s">
        <v>2342</v>
      </c>
      <c r="J83373" t="s">
        <v>10584</v>
      </c>
      <c r="K83373" s="1">
        <v>43102</v>
      </c>
      <c r="L83373" t="s">
        <v>14</v>
      </c>
      <c r="M83373" t="s">
        <v>139</v>
      </c>
      <c r="N83373">
        <v>1256</v>
      </c>
      <c r="P83373" t="s">
        <v>163785</v>
      </c>
      <c r="Q83373" t="s">
        <v>165873</v>
      </c>
    </row>
    <row r="83374" spans="1:17" x14ac:dyDescent="0.3">
      <c r="A83374" t="s">
        <v>156809</v>
      </c>
      <c r="B83374" t="s">
        <v>156810</v>
      </c>
      <c r="F83374" t="s">
        <v>3900</v>
      </c>
      <c r="J83374" t="s">
        <v>37641</v>
      </c>
      <c r="K83374" s="1">
        <v>44047</v>
      </c>
      <c r="L83374" t="s">
        <v>14</v>
      </c>
      <c r="M83374" t="s">
        <v>3467</v>
      </c>
      <c r="N83374">
        <v>820</v>
      </c>
      <c r="O83374">
        <v>3</v>
      </c>
      <c r="P83374" t="s">
        <v>163007</v>
      </c>
      <c r="Q83374" t="s">
        <v>163305</v>
      </c>
    </row>
    <row r="83375" spans="1:17" x14ac:dyDescent="0.3">
      <c r="A83375" t="s">
        <v>117972</v>
      </c>
      <c r="B83375" t="s">
        <v>156811</v>
      </c>
      <c r="F83375" t="s">
        <v>103767</v>
      </c>
      <c r="J83375" t="s">
        <v>150564</v>
      </c>
      <c r="K83375" s="1">
        <v>43861</v>
      </c>
      <c r="L83375" t="s">
        <v>14</v>
      </c>
      <c r="M83375" t="s">
        <v>139</v>
      </c>
      <c r="N83375">
        <v>1055</v>
      </c>
      <c r="P83375" t="s">
        <v>166505</v>
      </c>
      <c r="Q83375" t="s">
        <v>182736</v>
      </c>
    </row>
    <row r="83376" spans="1:17" x14ac:dyDescent="0.3">
      <c r="A83376" t="s">
        <v>156812</v>
      </c>
      <c r="B83376" t="s">
        <v>92437</v>
      </c>
      <c r="F83376" t="s">
        <v>156813</v>
      </c>
      <c r="J83376" t="s">
        <v>20203</v>
      </c>
      <c r="K83376" s="1">
        <v>43776</v>
      </c>
      <c r="L83376" t="s">
        <v>14</v>
      </c>
      <c r="M83376" t="s">
        <v>206</v>
      </c>
      <c r="N83376">
        <v>836</v>
      </c>
      <c r="O83376">
        <v>5</v>
      </c>
      <c r="P83376" t="s">
        <v>167749</v>
      </c>
      <c r="Q83376" t="s">
        <v>163774</v>
      </c>
    </row>
    <row r="83377" spans="1:17" x14ac:dyDescent="0.3">
      <c r="A83377" t="s">
        <v>156814</v>
      </c>
      <c r="B83377" t="s">
        <v>154933</v>
      </c>
      <c r="F83377" t="s">
        <v>28177</v>
      </c>
      <c r="J83377" t="s">
        <v>10199</v>
      </c>
      <c r="K83377" s="1">
        <v>43600</v>
      </c>
      <c r="L83377" t="s">
        <v>14</v>
      </c>
      <c r="M83377" t="s">
        <v>470</v>
      </c>
      <c r="N83377">
        <v>1101</v>
      </c>
      <c r="O83377">
        <v>4</v>
      </c>
      <c r="P83377" t="s">
        <v>167773</v>
      </c>
      <c r="Q83377" t="s">
        <v>163521</v>
      </c>
    </row>
    <row r="83378" spans="1:17" x14ac:dyDescent="0.3">
      <c r="A83378" t="s">
        <v>156815</v>
      </c>
      <c r="B83378" t="s">
        <v>24855</v>
      </c>
      <c r="F83378" t="s">
        <v>8412</v>
      </c>
      <c r="J83378" t="s">
        <v>1002</v>
      </c>
      <c r="K83378" s="1">
        <v>43004</v>
      </c>
      <c r="L83378" t="s">
        <v>14</v>
      </c>
      <c r="M83378" t="s">
        <v>139</v>
      </c>
      <c r="N83378">
        <v>836</v>
      </c>
      <c r="P83378" t="s">
        <v>165577</v>
      </c>
      <c r="Q83378" t="s">
        <v>163348</v>
      </c>
    </row>
    <row r="83379" spans="1:17" x14ac:dyDescent="0.3">
      <c r="A83379" t="s">
        <v>156816</v>
      </c>
      <c r="B83379" t="s">
        <v>7515</v>
      </c>
      <c r="F83379" t="s">
        <v>26970</v>
      </c>
      <c r="J83379" t="s">
        <v>7236</v>
      </c>
      <c r="K83379" s="1">
        <v>41983</v>
      </c>
      <c r="L83379" t="s">
        <v>14</v>
      </c>
      <c r="M83379" t="s">
        <v>239</v>
      </c>
      <c r="N83379">
        <v>585</v>
      </c>
      <c r="O83379">
        <v>5</v>
      </c>
      <c r="P83379" t="s">
        <v>176200</v>
      </c>
      <c r="Q83379" t="s">
        <v>163840</v>
      </c>
    </row>
    <row r="83380" spans="1:17" x14ac:dyDescent="0.3">
      <c r="A83380" t="s">
        <v>156817</v>
      </c>
      <c r="B83380" t="s">
        <v>155720</v>
      </c>
      <c r="F83380" t="s">
        <v>12111</v>
      </c>
      <c r="G83380" t="s">
        <v>164573</v>
      </c>
      <c r="J83380" t="s">
        <v>20272</v>
      </c>
      <c r="K83380" s="1">
        <v>43620</v>
      </c>
      <c r="L83380" t="s">
        <v>14</v>
      </c>
      <c r="M83380" t="s">
        <v>71</v>
      </c>
      <c r="N83380">
        <v>700</v>
      </c>
      <c r="O83380">
        <v>4</v>
      </c>
      <c r="P83380" t="s">
        <v>166237</v>
      </c>
      <c r="Q83380" t="s">
        <v>163057</v>
      </c>
    </row>
    <row r="83381" spans="1:17" x14ac:dyDescent="0.3">
      <c r="A83381" t="s">
        <v>156818</v>
      </c>
      <c r="B83381" t="s">
        <v>92186</v>
      </c>
      <c r="F83381" t="s">
        <v>1423</v>
      </c>
      <c r="J83381" t="s">
        <v>2566</v>
      </c>
      <c r="K83381" s="1">
        <v>43643</v>
      </c>
      <c r="L83381" t="s">
        <v>14</v>
      </c>
      <c r="M83381" t="s">
        <v>368</v>
      </c>
      <c r="N83381">
        <v>820</v>
      </c>
      <c r="O83381">
        <v>4</v>
      </c>
      <c r="P83381" t="s">
        <v>164250</v>
      </c>
      <c r="Q83381" t="s">
        <v>162982</v>
      </c>
    </row>
    <row r="83382" spans="1:17" x14ac:dyDescent="0.3">
      <c r="A83382" t="s">
        <v>156819</v>
      </c>
      <c r="B83382" t="s">
        <v>156820</v>
      </c>
      <c r="F83382" t="s">
        <v>156821</v>
      </c>
      <c r="J83382" t="s">
        <v>21974</v>
      </c>
      <c r="K83382" s="1">
        <v>43769</v>
      </c>
      <c r="L83382" t="s">
        <v>14</v>
      </c>
      <c r="M83382" t="s">
        <v>206</v>
      </c>
      <c r="N83382">
        <v>323</v>
      </c>
      <c r="O83382">
        <v>5</v>
      </c>
      <c r="P83382" t="s">
        <v>164543</v>
      </c>
      <c r="Q83382" t="s">
        <v>163203</v>
      </c>
    </row>
    <row r="83383" spans="1:17" x14ac:dyDescent="0.3">
      <c r="A83383" t="s">
        <v>156822</v>
      </c>
      <c r="B83383" t="s">
        <v>156823</v>
      </c>
      <c r="F83383" t="s">
        <v>10810</v>
      </c>
      <c r="J83383" t="s">
        <v>1980</v>
      </c>
      <c r="K83383" s="1">
        <v>43529</v>
      </c>
      <c r="L83383" t="s">
        <v>14</v>
      </c>
      <c r="M83383" t="s">
        <v>139</v>
      </c>
      <c r="N83383">
        <v>668</v>
      </c>
      <c r="P83383" t="s">
        <v>164722</v>
      </c>
      <c r="Q83383" t="s">
        <v>163708</v>
      </c>
    </row>
    <row r="83384" spans="1:17" x14ac:dyDescent="0.3">
      <c r="A83384" t="s">
        <v>106074</v>
      </c>
      <c r="B83384" t="s">
        <v>23393</v>
      </c>
      <c r="F83384" t="s">
        <v>23394</v>
      </c>
      <c r="J83384" t="s">
        <v>4200</v>
      </c>
      <c r="K83384" s="1">
        <v>39752</v>
      </c>
      <c r="L83384" t="s">
        <v>14</v>
      </c>
      <c r="M83384" t="s">
        <v>312</v>
      </c>
      <c r="N83384">
        <v>409</v>
      </c>
      <c r="O83384">
        <v>5</v>
      </c>
      <c r="P83384" t="s">
        <v>164891</v>
      </c>
      <c r="Q83384" t="s">
        <v>164357</v>
      </c>
    </row>
    <row r="83385" spans="1:17" x14ac:dyDescent="0.3">
      <c r="A83385" t="s">
        <v>156824</v>
      </c>
      <c r="B83385" t="s">
        <v>156825</v>
      </c>
      <c r="F83385" t="s">
        <v>5654</v>
      </c>
      <c r="J83385" t="s">
        <v>977</v>
      </c>
      <c r="K83385" s="1">
        <v>43760</v>
      </c>
      <c r="L83385" t="s">
        <v>14</v>
      </c>
      <c r="M83385" t="s">
        <v>139</v>
      </c>
      <c r="N83385">
        <v>181</v>
      </c>
      <c r="P83385" t="s">
        <v>163406</v>
      </c>
      <c r="Q83385" t="s">
        <v>163338</v>
      </c>
    </row>
    <row r="83386" spans="1:17" x14ac:dyDescent="0.3">
      <c r="A83386" t="s">
        <v>156826</v>
      </c>
      <c r="B83386" t="s">
        <v>5552</v>
      </c>
      <c r="F83386" t="s">
        <v>12717</v>
      </c>
      <c r="G83386" t="s">
        <v>178808</v>
      </c>
      <c r="J83386" t="s">
        <v>3374</v>
      </c>
      <c r="K83386" s="1">
        <v>38347</v>
      </c>
      <c r="L83386" t="s">
        <v>14</v>
      </c>
      <c r="M83386" t="s">
        <v>206</v>
      </c>
      <c r="N83386">
        <v>539</v>
      </c>
      <c r="O83386">
        <v>5</v>
      </c>
      <c r="P83386" t="s">
        <v>162956</v>
      </c>
      <c r="Q83386" t="s">
        <v>164183</v>
      </c>
    </row>
    <row r="83387" spans="1:17" x14ac:dyDescent="0.3">
      <c r="A83387" t="s">
        <v>98471</v>
      </c>
      <c r="B83387" t="s">
        <v>2899</v>
      </c>
      <c r="F83387" t="s">
        <v>156827</v>
      </c>
      <c r="J83387" t="s">
        <v>192</v>
      </c>
      <c r="K83387" s="1">
        <v>36510</v>
      </c>
      <c r="L83387" t="s">
        <v>14</v>
      </c>
      <c r="M83387" t="s">
        <v>139</v>
      </c>
      <c r="N83387">
        <v>668</v>
      </c>
      <c r="P83387" t="s">
        <v>165911</v>
      </c>
      <c r="Q83387" t="s">
        <v>163020</v>
      </c>
    </row>
    <row r="83388" spans="1:17" x14ac:dyDescent="0.3">
      <c r="A83388" t="s">
        <v>156828</v>
      </c>
      <c r="B83388" t="s">
        <v>150599</v>
      </c>
      <c r="F83388" t="s">
        <v>93401</v>
      </c>
      <c r="J83388" t="s">
        <v>79129</v>
      </c>
      <c r="K83388" s="1">
        <v>44301</v>
      </c>
      <c r="L83388" t="s">
        <v>14</v>
      </c>
      <c r="M83388" t="s">
        <v>470</v>
      </c>
      <c r="N83388">
        <v>1003</v>
      </c>
      <c r="O83388">
        <v>4</v>
      </c>
      <c r="P83388" t="s">
        <v>164501</v>
      </c>
      <c r="Q83388" t="s">
        <v>171270</v>
      </c>
    </row>
    <row r="83389" spans="1:17" x14ac:dyDescent="0.3">
      <c r="A83389" t="s">
        <v>156829</v>
      </c>
      <c r="B83389" t="s">
        <v>156830</v>
      </c>
      <c r="F83389" t="s">
        <v>20787</v>
      </c>
      <c r="J83389" t="s">
        <v>1002</v>
      </c>
      <c r="K83389" s="1">
        <v>43368</v>
      </c>
      <c r="L83389" t="s">
        <v>14</v>
      </c>
      <c r="M83389" t="s">
        <v>139</v>
      </c>
      <c r="N83389">
        <v>181</v>
      </c>
      <c r="P83389" t="s">
        <v>163817</v>
      </c>
      <c r="Q83389" t="s">
        <v>163348</v>
      </c>
    </row>
    <row r="83390" spans="1:17" x14ac:dyDescent="0.3">
      <c r="A83390" t="s">
        <v>156831</v>
      </c>
      <c r="B83390" t="s">
        <v>156832</v>
      </c>
      <c r="F83390" t="s">
        <v>85288</v>
      </c>
      <c r="G83390" t="s">
        <v>183413</v>
      </c>
      <c r="J83390" t="s">
        <v>19484</v>
      </c>
      <c r="K83390" s="1">
        <v>43788</v>
      </c>
      <c r="L83390" t="s">
        <v>14</v>
      </c>
      <c r="M83390" t="s">
        <v>139</v>
      </c>
      <c r="N83390">
        <v>668</v>
      </c>
      <c r="P83390" t="s">
        <v>163912</v>
      </c>
      <c r="Q83390" t="s">
        <v>167785</v>
      </c>
    </row>
    <row r="83391" spans="1:17" x14ac:dyDescent="0.3">
      <c r="A83391" t="s">
        <v>156833</v>
      </c>
      <c r="B83391" t="s">
        <v>156834</v>
      </c>
      <c r="F83391" t="s">
        <v>20138</v>
      </c>
      <c r="J83391" t="s">
        <v>505</v>
      </c>
      <c r="K83391" s="1">
        <v>39903</v>
      </c>
      <c r="L83391" t="s">
        <v>14</v>
      </c>
      <c r="M83391" t="s">
        <v>1044</v>
      </c>
      <c r="N83391">
        <v>615</v>
      </c>
      <c r="O83391">
        <v>4</v>
      </c>
      <c r="P83391" t="s">
        <v>167711</v>
      </c>
      <c r="Q83391" t="s">
        <v>163177</v>
      </c>
    </row>
    <row r="83392" spans="1:17" x14ac:dyDescent="0.3">
      <c r="A83392" t="s">
        <v>156835</v>
      </c>
      <c r="B83392" t="s">
        <v>155828</v>
      </c>
      <c r="F83392" t="s">
        <v>2520</v>
      </c>
      <c r="J83392" t="s">
        <v>20256</v>
      </c>
      <c r="K83392" s="1">
        <v>43963</v>
      </c>
      <c r="L83392" t="s">
        <v>14</v>
      </c>
      <c r="M83392" t="s">
        <v>139</v>
      </c>
      <c r="N83392">
        <v>500</v>
      </c>
      <c r="P83392" t="s">
        <v>165189</v>
      </c>
      <c r="Q83392" t="s">
        <v>163001</v>
      </c>
    </row>
    <row r="83393" spans="1:17" x14ac:dyDescent="0.3">
      <c r="A83393" t="s">
        <v>156836</v>
      </c>
      <c r="B83393" t="s">
        <v>101033</v>
      </c>
      <c r="F83393" t="s">
        <v>40722</v>
      </c>
      <c r="J83393" t="s">
        <v>1211</v>
      </c>
      <c r="K83393" s="1">
        <v>43965</v>
      </c>
      <c r="L83393" t="s">
        <v>14</v>
      </c>
      <c r="M83393" t="s">
        <v>206</v>
      </c>
      <c r="N83393">
        <v>615</v>
      </c>
      <c r="O83393">
        <v>5</v>
      </c>
      <c r="P83393" t="s">
        <v>167080</v>
      </c>
      <c r="Q83393" t="s">
        <v>163454</v>
      </c>
    </row>
    <row r="83394" spans="1:17" x14ac:dyDescent="0.3">
      <c r="A83394" t="s">
        <v>156837</v>
      </c>
      <c r="B83394" t="s">
        <v>5747</v>
      </c>
      <c r="F83394" t="s">
        <v>165</v>
      </c>
      <c r="J83394" t="s">
        <v>163</v>
      </c>
      <c r="K83394" s="1">
        <v>42283</v>
      </c>
      <c r="L83394" t="s">
        <v>14</v>
      </c>
      <c r="M83394" t="s">
        <v>113</v>
      </c>
      <c r="N83394">
        <v>469</v>
      </c>
      <c r="O83394">
        <v>5</v>
      </c>
      <c r="P83394" t="s">
        <v>165606</v>
      </c>
      <c r="Q83394" t="s">
        <v>163006</v>
      </c>
    </row>
    <row r="83395" spans="1:17" x14ac:dyDescent="0.3">
      <c r="A83395" t="s">
        <v>156838</v>
      </c>
      <c r="B83395" t="s">
        <v>156839</v>
      </c>
      <c r="F83395" t="s">
        <v>160</v>
      </c>
      <c r="J83395" t="s">
        <v>1915</v>
      </c>
      <c r="K83395" s="1">
        <v>44089</v>
      </c>
      <c r="L83395" t="s">
        <v>14</v>
      </c>
      <c r="M83395" t="s">
        <v>340</v>
      </c>
      <c r="N83395">
        <v>904</v>
      </c>
      <c r="O83395">
        <v>4</v>
      </c>
      <c r="P83395" t="s">
        <v>163800</v>
      </c>
      <c r="Q83395" t="s">
        <v>163686</v>
      </c>
    </row>
    <row r="83396" spans="1:17" x14ac:dyDescent="0.3">
      <c r="A83396" t="s">
        <v>156840</v>
      </c>
      <c r="B83396" t="s">
        <v>69</v>
      </c>
      <c r="F83396" t="s">
        <v>2721</v>
      </c>
      <c r="J83396" t="s">
        <v>72271</v>
      </c>
      <c r="K83396" s="1">
        <v>43741</v>
      </c>
      <c r="L83396" t="s">
        <v>14</v>
      </c>
      <c r="M83396" t="s">
        <v>60</v>
      </c>
      <c r="N83396">
        <v>1093</v>
      </c>
      <c r="O83396">
        <v>5</v>
      </c>
      <c r="P83396" t="s">
        <v>163091</v>
      </c>
      <c r="Q83396" t="s">
        <v>164296</v>
      </c>
    </row>
    <row r="83397" spans="1:17" x14ac:dyDescent="0.3">
      <c r="A83397" t="s">
        <v>156841</v>
      </c>
      <c r="B83397" t="s">
        <v>2936</v>
      </c>
      <c r="F83397" t="s">
        <v>12290</v>
      </c>
      <c r="J83397" t="s">
        <v>2000</v>
      </c>
      <c r="K83397" s="1">
        <v>44401</v>
      </c>
      <c r="L83397" t="s">
        <v>406</v>
      </c>
      <c r="M83397" t="s">
        <v>139</v>
      </c>
      <c r="N83397">
        <v>307</v>
      </c>
      <c r="P83397" t="s">
        <v>183414</v>
      </c>
      <c r="Q83397" t="s">
        <v>163712</v>
      </c>
    </row>
    <row r="83398" spans="1:17" x14ac:dyDescent="0.3">
      <c r="A83398" t="s">
        <v>156842</v>
      </c>
      <c r="B83398" t="s">
        <v>156843</v>
      </c>
      <c r="F83398" t="s">
        <v>155637</v>
      </c>
      <c r="J83398" t="s">
        <v>507</v>
      </c>
      <c r="K83398" s="1">
        <v>44393</v>
      </c>
      <c r="L83398" t="s">
        <v>266</v>
      </c>
      <c r="M83398" t="s">
        <v>139</v>
      </c>
      <c r="N83398">
        <v>233</v>
      </c>
      <c r="P83398" t="s">
        <v>170607</v>
      </c>
      <c r="Q83398" t="s">
        <v>163182</v>
      </c>
    </row>
    <row r="83399" spans="1:17" x14ac:dyDescent="0.3">
      <c r="A83399" t="s">
        <v>156844</v>
      </c>
      <c r="B83399" t="s">
        <v>156845</v>
      </c>
      <c r="F83399" t="s">
        <v>183415</v>
      </c>
      <c r="G83399" t="s">
        <v>183157</v>
      </c>
      <c r="H83399" t="s">
        <v>183158</v>
      </c>
      <c r="J83399" t="s">
        <v>438</v>
      </c>
      <c r="K83399" s="1">
        <v>44400</v>
      </c>
      <c r="L83399" t="s">
        <v>266</v>
      </c>
      <c r="M83399" t="s">
        <v>139</v>
      </c>
      <c r="N83399">
        <v>367</v>
      </c>
      <c r="P83399" t="s">
        <v>163885</v>
      </c>
      <c r="Q83399" t="s">
        <v>163149</v>
      </c>
    </row>
    <row r="83400" spans="1:17" x14ac:dyDescent="0.3">
      <c r="A83400" t="s">
        <v>156846</v>
      </c>
      <c r="B83400" t="s">
        <v>155846</v>
      </c>
      <c r="F83400" t="s">
        <v>155847</v>
      </c>
      <c r="J83400" t="s">
        <v>1076</v>
      </c>
      <c r="K83400" s="1">
        <v>44433</v>
      </c>
      <c r="L83400" t="s">
        <v>3258</v>
      </c>
      <c r="M83400" t="s">
        <v>139</v>
      </c>
      <c r="N83400">
        <v>976</v>
      </c>
      <c r="P83400" t="s">
        <v>179224</v>
      </c>
      <c r="Q83400" t="s">
        <v>163385</v>
      </c>
    </row>
    <row r="83401" spans="1:17" x14ac:dyDescent="0.3">
      <c r="A83401" t="s">
        <v>156847</v>
      </c>
      <c r="B83401" t="s">
        <v>1630</v>
      </c>
      <c r="F83401" t="s">
        <v>97565</v>
      </c>
      <c r="J83401" t="s">
        <v>321</v>
      </c>
      <c r="K83401" s="1">
        <v>44398</v>
      </c>
      <c r="L83401" t="s">
        <v>248</v>
      </c>
      <c r="M83401" t="s">
        <v>139</v>
      </c>
      <c r="N83401">
        <v>307</v>
      </c>
      <c r="P83401" t="s">
        <v>179251</v>
      </c>
      <c r="Q83401" t="s">
        <v>163088</v>
      </c>
    </row>
    <row r="83402" spans="1:17" x14ac:dyDescent="0.3">
      <c r="A83402" t="s">
        <v>156848</v>
      </c>
      <c r="B83402" t="s">
        <v>97005</v>
      </c>
      <c r="F83402" t="s">
        <v>1726</v>
      </c>
      <c r="J83402" t="s">
        <v>993</v>
      </c>
      <c r="K83402" s="1">
        <v>44401</v>
      </c>
      <c r="L83402" t="s">
        <v>248</v>
      </c>
      <c r="M83402" t="s">
        <v>139</v>
      </c>
      <c r="N83402">
        <v>307</v>
      </c>
      <c r="P83402" t="s">
        <v>168334</v>
      </c>
      <c r="Q83402" t="s">
        <v>163344</v>
      </c>
    </row>
    <row r="83403" spans="1:17" x14ac:dyDescent="0.3">
      <c r="A83403" t="s">
        <v>156849</v>
      </c>
      <c r="B83403" t="s">
        <v>156850</v>
      </c>
      <c r="C83403" t="s">
        <v>156851</v>
      </c>
      <c r="F83403" t="s">
        <v>496</v>
      </c>
      <c r="J83403" t="s">
        <v>10199</v>
      </c>
      <c r="K83403" s="1">
        <v>44399</v>
      </c>
      <c r="L83403" t="s">
        <v>248</v>
      </c>
      <c r="M83403" t="s">
        <v>139</v>
      </c>
      <c r="N83403">
        <v>844</v>
      </c>
      <c r="P83403" t="s">
        <v>163982</v>
      </c>
      <c r="Q83403" t="s">
        <v>163521</v>
      </c>
    </row>
    <row r="83404" spans="1:17" x14ac:dyDescent="0.3">
      <c r="A83404" t="s">
        <v>156852</v>
      </c>
      <c r="B83404" t="s">
        <v>156853</v>
      </c>
      <c r="F83404" t="s">
        <v>156854</v>
      </c>
      <c r="J83404" t="s">
        <v>19585</v>
      </c>
      <c r="K83404" s="1">
        <v>44399</v>
      </c>
      <c r="L83404" t="s">
        <v>248</v>
      </c>
      <c r="M83404" t="s">
        <v>139</v>
      </c>
      <c r="N83404">
        <v>844</v>
      </c>
      <c r="P83404" t="s">
        <v>163982</v>
      </c>
      <c r="Q83404" t="s">
        <v>167800</v>
      </c>
    </row>
    <row r="83405" spans="1:17" x14ac:dyDescent="0.3">
      <c r="A83405" t="s">
        <v>156855</v>
      </c>
      <c r="B83405" t="s">
        <v>156856</v>
      </c>
      <c r="F83405" t="s">
        <v>734</v>
      </c>
      <c r="J83405" t="s">
        <v>1717</v>
      </c>
      <c r="K83405" s="1">
        <v>44399</v>
      </c>
      <c r="L83405" t="s">
        <v>14</v>
      </c>
      <c r="M83405" t="s">
        <v>139</v>
      </c>
      <c r="N83405">
        <v>1328</v>
      </c>
      <c r="P83405" t="s">
        <v>163988</v>
      </c>
      <c r="Q83405" t="s">
        <v>163517</v>
      </c>
    </row>
    <row r="83406" spans="1:17" x14ac:dyDescent="0.3">
      <c r="A83406" t="s">
        <v>156591</v>
      </c>
      <c r="B83406" t="s">
        <v>95564</v>
      </c>
      <c r="F83406" t="s">
        <v>11883</v>
      </c>
      <c r="J83406" t="s">
        <v>10982</v>
      </c>
      <c r="K83406" s="1">
        <v>44396</v>
      </c>
      <c r="L83406" t="s">
        <v>14</v>
      </c>
      <c r="M83406" t="s">
        <v>139</v>
      </c>
      <c r="N83406">
        <v>645</v>
      </c>
      <c r="P83406" t="s">
        <v>164540</v>
      </c>
      <c r="Q83406" t="s">
        <v>166001</v>
      </c>
    </row>
    <row r="83407" spans="1:17" x14ac:dyDescent="0.3">
      <c r="A83407" t="s">
        <v>156857</v>
      </c>
      <c r="B83407" t="s">
        <v>155598</v>
      </c>
      <c r="F83407" t="s">
        <v>7290</v>
      </c>
      <c r="J83407" t="s">
        <v>549</v>
      </c>
      <c r="K83407" s="1">
        <v>43174</v>
      </c>
      <c r="L83407" t="s">
        <v>14</v>
      </c>
      <c r="M83407" t="s">
        <v>200</v>
      </c>
      <c r="N83407">
        <v>134</v>
      </c>
      <c r="O83407">
        <v>4</v>
      </c>
      <c r="P83407" t="s">
        <v>167033</v>
      </c>
      <c r="Q83407" t="s">
        <v>163198</v>
      </c>
    </row>
    <row r="83408" spans="1:17" x14ac:dyDescent="0.3">
      <c r="A83408" t="s">
        <v>156858</v>
      </c>
      <c r="B83408" t="s">
        <v>156859</v>
      </c>
      <c r="F83408" t="s">
        <v>221</v>
      </c>
      <c r="J83408" t="s">
        <v>10695</v>
      </c>
      <c r="K83408" s="1">
        <v>44243</v>
      </c>
      <c r="L83408" t="s">
        <v>14</v>
      </c>
      <c r="M83408" t="s">
        <v>139</v>
      </c>
      <c r="N83408">
        <v>820</v>
      </c>
      <c r="P83408" t="s">
        <v>166153</v>
      </c>
      <c r="Q83408" t="s">
        <v>163879</v>
      </c>
    </row>
    <row r="83409" spans="1:17" x14ac:dyDescent="0.3">
      <c r="A83409" t="s">
        <v>156860</v>
      </c>
      <c r="B83409" t="s">
        <v>156861</v>
      </c>
      <c r="F83409" t="s">
        <v>156862</v>
      </c>
      <c r="J83409" t="s">
        <v>5988</v>
      </c>
      <c r="K83409" s="1">
        <v>43620</v>
      </c>
      <c r="L83409" t="s">
        <v>14</v>
      </c>
      <c r="M83409" t="s">
        <v>139</v>
      </c>
      <c r="N83409">
        <v>134</v>
      </c>
      <c r="P83409" t="s">
        <v>166237</v>
      </c>
      <c r="Q83409" t="s">
        <v>164746</v>
      </c>
    </row>
    <row r="83410" spans="1:17" x14ac:dyDescent="0.3">
      <c r="A83410" t="s">
        <v>156863</v>
      </c>
      <c r="B83410" t="s">
        <v>156861</v>
      </c>
      <c r="F83410" t="s">
        <v>7658</v>
      </c>
      <c r="J83410" t="s">
        <v>270</v>
      </c>
      <c r="K83410" s="1">
        <v>43256</v>
      </c>
      <c r="L83410" t="s">
        <v>14</v>
      </c>
      <c r="M83410" t="s">
        <v>2411</v>
      </c>
      <c r="N83410">
        <v>134</v>
      </c>
      <c r="O83410">
        <v>3</v>
      </c>
      <c r="P83410" t="s">
        <v>164043</v>
      </c>
      <c r="Q83410" t="s">
        <v>163063</v>
      </c>
    </row>
    <row r="83411" spans="1:17" x14ac:dyDescent="0.3">
      <c r="A83411" t="s">
        <v>156864</v>
      </c>
      <c r="B83411" t="s">
        <v>96988</v>
      </c>
      <c r="F83411" t="s">
        <v>11806</v>
      </c>
      <c r="J83411" t="s">
        <v>27463</v>
      </c>
      <c r="K83411" s="1">
        <v>42738</v>
      </c>
      <c r="L83411" t="s">
        <v>14</v>
      </c>
      <c r="M83411" t="s">
        <v>139</v>
      </c>
      <c r="N83411">
        <v>181</v>
      </c>
      <c r="P83411" t="s">
        <v>164881</v>
      </c>
      <c r="Q83411" t="s">
        <v>169306</v>
      </c>
    </row>
    <row r="83412" spans="1:17" x14ac:dyDescent="0.3">
      <c r="A83412" t="s">
        <v>156865</v>
      </c>
      <c r="B83412" t="s">
        <v>156866</v>
      </c>
      <c r="F83412" t="s">
        <v>101316</v>
      </c>
      <c r="J83412" t="s">
        <v>1125</v>
      </c>
      <c r="K83412" s="1">
        <v>44243</v>
      </c>
      <c r="L83412" t="s">
        <v>14</v>
      </c>
      <c r="M83412" t="s">
        <v>139</v>
      </c>
      <c r="N83412">
        <v>67</v>
      </c>
      <c r="P83412" t="s">
        <v>166153</v>
      </c>
      <c r="Q83412" t="s">
        <v>162932</v>
      </c>
    </row>
    <row r="83413" spans="1:17" x14ac:dyDescent="0.3">
      <c r="A83413" t="s">
        <v>156867</v>
      </c>
      <c r="B83413" t="s">
        <v>94396</v>
      </c>
      <c r="F83413" t="s">
        <v>94133</v>
      </c>
      <c r="J83413" t="s">
        <v>8290</v>
      </c>
      <c r="K83413" s="1">
        <v>44250</v>
      </c>
      <c r="L83413" t="s">
        <v>14</v>
      </c>
      <c r="M83413" t="s">
        <v>139</v>
      </c>
      <c r="N83413">
        <v>585</v>
      </c>
      <c r="P83413" t="s">
        <v>163991</v>
      </c>
      <c r="Q83413" t="s">
        <v>165389</v>
      </c>
    </row>
    <row r="83414" spans="1:17" x14ac:dyDescent="0.3">
      <c r="A83414" t="s">
        <v>156868</v>
      </c>
      <c r="B83414" t="s">
        <v>9648</v>
      </c>
      <c r="F83414" t="s">
        <v>7209</v>
      </c>
      <c r="G83414" t="s">
        <v>164573</v>
      </c>
      <c r="H83414" t="s">
        <v>168405</v>
      </c>
      <c r="I83414" t="s">
        <v>278</v>
      </c>
      <c r="J83414" t="s">
        <v>9914</v>
      </c>
      <c r="K83414" s="1">
        <v>44257</v>
      </c>
      <c r="L83414" t="s">
        <v>14</v>
      </c>
      <c r="M83414" t="s">
        <v>139</v>
      </c>
      <c r="N83414">
        <v>1382</v>
      </c>
      <c r="P83414" t="s">
        <v>163046</v>
      </c>
      <c r="Q83414" t="s">
        <v>165699</v>
      </c>
    </row>
    <row r="83415" spans="1:17" x14ac:dyDescent="0.3">
      <c r="A83415" t="s">
        <v>156869</v>
      </c>
      <c r="B83415" t="s">
        <v>156870</v>
      </c>
      <c r="F83415" t="s">
        <v>26513</v>
      </c>
      <c r="J83415" t="s">
        <v>10495</v>
      </c>
      <c r="K83415" s="1">
        <v>40428</v>
      </c>
      <c r="L83415" t="s">
        <v>14</v>
      </c>
      <c r="M83415" t="s">
        <v>470</v>
      </c>
      <c r="N83415">
        <v>670</v>
      </c>
      <c r="O83415">
        <v>4</v>
      </c>
      <c r="P83415" t="s">
        <v>168746</v>
      </c>
      <c r="Q83415" t="s">
        <v>165015</v>
      </c>
    </row>
    <row r="83416" spans="1:17" x14ac:dyDescent="0.3">
      <c r="A83416" t="s">
        <v>156871</v>
      </c>
      <c r="B83416" t="s">
        <v>155622</v>
      </c>
      <c r="F83416" t="s">
        <v>156872</v>
      </c>
      <c r="J83416" t="s">
        <v>776</v>
      </c>
      <c r="K83416" s="1">
        <v>44306</v>
      </c>
      <c r="L83416" t="s">
        <v>14</v>
      </c>
      <c r="M83416" t="s">
        <v>2411</v>
      </c>
      <c r="N83416">
        <v>1256</v>
      </c>
      <c r="O83416">
        <v>3</v>
      </c>
      <c r="P83416" t="s">
        <v>165982</v>
      </c>
      <c r="Q83416" t="s">
        <v>163288</v>
      </c>
    </row>
    <row r="83417" spans="1:17" x14ac:dyDescent="0.3">
      <c r="A83417" t="s">
        <v>156873</v>
      </c>
      <c r="B83417" t="s">
        <v>15193</v>
      </c>
      <c r="F83417" t="s">
        <v>79593</v>
      </c>
      <c r="J83417" t="s">
        <v>2426</v>
      </c>
      <c r="K83417" s="1">
        <v>38749</v>
      </c>
      <c r="L83417" t="s">
        <v>14</v>
      </c>
      <c r="M83417" t="s">
        <v>139</v>
      </c>
      <c r="N83417">
        <v>854</v>
      </c>
      <c r="P83417" t="s">
        <v>171294</v>
      </c>
      <c r="Q83417" t="s">
        <v>163844</v>
      </c>
    </row>
    <row r="83418" spans="1:17" x14ac:dyDescent="0.3">
      <c r="A83418" t="s">
        <v>156874</v>
      </c>
      <c r="B83418" t="s">
        <v>156875</v>
      </c>
      <c r="F83418" t="s">
        <v>8565</v>
      </c>
      <c r="J83418" t="s">
        <v>600</v>
      </c>
      <c r="K83418" s="1">
        <v>42150</v>
      </c>
      <c r="L83418" t="s">
        <v>14</v>
      </c>
      <c r="M83418" t="s">
        <v>3932</v>
      </c>
      <c r="N83418">
        <v>1256</v>
      </c>
      <c r="O83418">
        <v>1</v>
      </c>
      <c r="P83418" t="s">
        <v>163028</v>
      </c>
      <c r="Q83418" t="s">
        <v>163213</v>
      </c>
    </row>
    <row r="83419" spans="1:17" x14ac:dyDescent="0.3">
      <c r="A83419" t="s">
        <v>156876</v>
      </c>
      <c r="B83419" t="s">
        <v>156877</v>
      </c>
      <c r="F83419" t="s">
        <v>22706</v>
      </c>
      <c r="J83419" t="s">
        <v>20652</v>
      </c>
      <c r="K83419" s="1">
        <v>44187</v>
      </c>
      <c r="L83419" t="s">
        <v>14</v>
      </c>
      <c r="M83419" t="s">
        <v>139</v>
      </c>
      <c r="N83419">
        <v>586</v>
      </c>
      <c r="P83419" t="s">
        <v>169276</v>
      </c>
      <c r="Q83419" t="s">
        <v>167969</v>
      </c>
    </row>
    <row r="83420" spans="1:17" x14ac:dyDescent="0.3">
      <c r="A83420" t="s">
        <v>156878</v>
      </c>
      <c r="B83420" t="s">
        <v>3747</v>
      </c>
      <c r="F83420" t="s">
        <v>156879</v>
      </c>
      <c r="J83420" t="s">
        <v>1193</v>
      </c>
      <c r="K83420" s="1">
        <v>44649</v>
      </c>
      <c r="L83420" t="s">
        <v>14</v>
      </c>
      <c r="M83420" t="s">
        <v>139</v>
      </c>
      <c r="N83420">
        <v>531</v>
      </c>
      <c r="P83420" t="s">
        <v>163039</v>
      </c>
      <c r="Q83420" t="s">
        <v>163448</v>
      </c>
    </row>
    <row r="83421" spans="1:17" x14ac:dyDescent="0.3">
      <c r="A83421" t="s">
        <v>156880</v>
      </c>
      <c r="B83421" t="s">
        <v>140655</v>
      </c>
      <c r="F83421" t="s">
        <v>156881</v>
      </c>
      <c r="J83421" t="s">
        <v>1874</v>
      </c>
      <c r="K83421" s="1">
        <v>44650</v>
      </c>
      <c r="L83421" t="s">
        <v>266</v>
      </c>
      <c r="M83421" t="s">
        <v>139</v>
      </c>
      <c r="N83421">
        <v>233</v>
      </c>
      <c r="P83421" t="s">
        <v>163215</v>
      </c>
      <c r="Q83421" t="s">
        <v>163671</v>
      </c>
    </row>
    <row r="83422" spans="1:17" x14ac:dyDescent="0.3">
      <c r="A83422" t="s">
        <v>156882</v>
      </c>
      <c r="B83422" t="s">
        <v>36720</v>
      </c>
      <c r="F83422" t="s">
        <v>20644</v>
      </c>
      <c r="J83422" t="s">
        <v>5361</v>
      </c>
      <c r="K83422" s="1">
        <v>44648</v>
      </c>
      <c r="L83422" t="s">
        <v>1140</v>
      </c>
      <c r="M83422" t="s">
        <v>139</v>
      </c>
      <c r="N83422">
        <v>132</v>
      </c>
      <c r="P83422" t="s">
        <v>183416</v>
      </c>
      <c r="Q83422" t="s">
        <v>164545</v>
      </c>
    </row>
    <row r="83423" spans="1:17" x14ac:dyDescent="0.3">
      <c r="A83423" t="s">
        <v>156883</v>
      </c>
      <c r="B83423" t="s">
        <v>97948</v>
      </c>
      <c r="F83423" t="s">
        <v>26307</v>
      </c>
      <c r="J83423" t="s">
        <v>3085</v>
      </c>
      <c r="K83423" s="1">
        <v>44648</v>
      </c>
      <c r="L83423" t="s">
        <v>248</v>
      </c>
      <c r="M83423" t="s">
        <v>139</v>
      </c>
      <c r="N83423">
        <v>230</v>
      </c>
      <c r="P83423" t="s">
        <v>165646</v>
      </c>
      <c r="Q83423" t="s">
        <v>164108</v>
      </c>
    </row>
    <row r="83424" spans="1:17" x14ac:dyDescent="0.3">
      <c r="A83424" t="s">
        <v>156884</v>
      </c>
      <c r="B83424" t="s">
        <v>156669</v>
      </c>
      <c r="C83424" t="s">
        <v>93240</v>
      </c>
      <c r="F83424" t="s">
        <v>93237</v>
      </c>
      <c r="J83424" t="s">
        <v>62050</v>
      </c>
      <c r="K83424" s="1">
        <v>44645</v>
      </c>
      <c r="L83424" t="s">
        <v>248</v>
      </c>
      <c r="M83424" t="s">
        <v>139</v>
      </c>
      <c r="N83424">
        <v>575</v>
      </c>
      <c r="P83424" t="s">
        <v>164003</v>
      </c>
      <c r="Q83424" t="s">
        <v>163357</v>
      </c>
    </row>
    <row r="83425" spans="1:17" x14ac:dyDescent="0.3">
      <c r="A83425" t="s">
        <v>156885</v>
      </c>
      <c r="B83425" t="s">
        <v>156886</v>
      </c>
      <c r="F83425" t="s">
        <v>93213</v>
      </c>
      <c r="J83425" t="s">
        <v>8771</v>
      </c>
      <c r="K83425" s="1">
        <v>44649</v>
      </c>
      <c r="L83425" t="s">
        <v>14</v>
      </c>
      <c r="M83425" t="s">
        <v>139</v>
      </c>
      <c r="N83425">
        <v>586</v>
      </c>
      <c r="P83425" t="s">
        <v>163039</v>
      </c>
      <c r="Q83425" t="s">
        <v>165453</v>
      </c>
    </row>
    <row r="83426" spans="1:17" x14ac:dyDescent="0.3">
      <c r="A83426" t="s">
        <v>156887</v>
      </c>
      <c r="B83426" t="s">
        <v>156421</v>
      </c>
      <c r="C83426" t="s">
        <v>156422</v>
      </c>
      <c r="F83426" t="s">
        <v>113081</v>
      </c>
      <c r="J83426" t="s">
        <v>2397</v>
      </c>
      <c r="K83426" s="1">
        <v>44649</v>
      </c>
      <c r="L83426" t="s">
        <v>14</v>
      </c>
      <c r="M83426" t="s">
        <v>139</v>
      </c>
      <c r="N83426">
        <v>586</v>
      </c>
      <c r="P83426" t="s">
        <v>163039</v>
      </c>
      <c r="Q83426" t="s">
        <v>163830</v>
      </c>
    </row>
    <row r="83427" spans="1:17" x14ac:dyDescent="0.3">
      <c r="A83427" t="s">
        <v>156888</v>
      </c>
      <c r="B83427" t="s">
        <v>9277</v>
      </c>
      <c r="F83427" t="s">
        <v>1726</v>
      </c>
      <c r="J83427" t="s">
        <v>3951</v>
      </c>
      <c r="K83427" s="1">
        <v>44643</v>
      </c>
      <c r="L83427" t="s">
        <v>248</v>
      </c>
      <c r="M83427" t="s">
        <v>139</v>
      </c>
      <c r="N83427">
        <v>230</v>
      </c>
      <c r="P83427" t="s">
        <v>164012</v>
      </c>
      <c r="Q83427" t="s">
        <v>164299</v>
      </c>
    </row>
    <row r="83428" spans="1:17" x14ac:dyDescent="0.3">
      <c r="A83428" t="s">
        <v>156889</v>
      </c>
      <c r="B83428" t="s">
        <v>156890</v>
      </c>
      <c r="C83428" t="s">
        <v>156891</v>
      </c>
      <c r="F83428" t="s">
        <v>156892</v>
      </c>
      <c r="J83428" t="s">
        <v>10738</v>
      </c>
      <c r="K83428" s="1">
        <v>44638</v>
      </c>
      <c r="L83428" t="s">
        <v>5295</v>
      </c>
      <c r="M83428" t="s">
        <v>139</v>
      </c>
      <c r="N83428">
        <v>187</v>
      </c>
      <c r="P83428" t="s">
        <v>169420</v>
      </c>
      <c r="Q83428" t="s">
        <v>165933</v>
      </c>
    </row>
    <row r="83429" spans="1:17" x14ac:dyDescent="0.3">
      <c r="A83429" t="s">
        <v>156893</v>
      </c>
      <c r="B83429" t="s">
        <v>156894</v>
      </c>
      <c r="F83429" t="s">
        <v>156892</v>
      </c>
      <c r="J83429" t="s">
        <v>3193</v>
      </c>
      <c r="K83429" s="1">
        <v>44638</v>
      </c>
      <c r="L83429" t="s">
        <v>5295</v>
      </c>
      <c r="M83429" t="s">
        <v>139</v>
      </c>
      <c r="N83429">
        <v>187</v>
      </c>
      <c r="P83429" t="s">
        <v>169420</v>
      </c>
      <c r="Q83429" t="s">
        <v>164127</v>
      </c>
    </row>
    <row r="83430" spans="1:17" x14ac:dyDescent="0.3">
      <c r="A83430" t="s">
        <v>156895</v>
      </c>
      <c r="B83430" t="s">
        <v>156896</v>
      </c>
      <c r="F83430" t="s">
        <v>496</v>
      </c>
      <c r="J83430" t="s">
        <v>2575</v>
      </c>
      <c r="K83430" s="1">
        <v>44642</v>
      </c>
      <c r="L83430" t="s">
        <v>248</v>
      </c>
      <c r="M83430" t="s">
        <v>139</v>
      </c>
      <c r="N83430">
        <v>575</v>
      </c>
      <c r="P83430" t="s">
        <v>164011</v>
      </c>
      <c r="Q83430" t="s">
        <v>163924</v>
      </c>
    </row>
    <row r="83431" spans="1:17" x14ac:dyDescent="0.3">
      <c r="A83431" t="s">
        <v>156897</v>
      </c>
      <c r="B83431" t="s">
        <v>156898</v>
      </c>
      <c r="F83431" t="s">
        <v>156899</v>
      </c>
      <c r="J83431" t="s">
        <v>11359</v>
      </c>
      <c r="K83431" s="1">
        <v>44642</v>
      </c>
      <c r="L83431" t="s">
        <v>248</v>
      </c>
      <c r="M83431" t="s">
        <v>139</v>
      </c>
      <c r="N83431">
        <v>268</v>
      </c>
      <c r="P83431" t="s">
        <v>164011</v>
      </c>
      <c r="Q83431" t="s">
        <v>166082</v>
      </c>
    </row>
    <row r="83432" spans="1:17" x14ac:dyDescent="0.3">
      <c r="A83432" t="s">
        <v>156900</v>
      </c>
      <c r="B83432" t="s">
        <v>2912</v>
      </c>
      <c r="C83432" t="s">
        <v>156901</v>
      </c>
      <c r="F83432" t="s">
        <v>34796</v>
      </c>
      <c r="G83432" t="s">
        <v>164818</v>
      </c>
      <c r="H83432" t="s">
        <v>183417</v>
      </c>
      <c r="I83432" t="s">
        <v>278</v>
      </c>
      <c r="J83432" t="s">
        <v>20256</v>
      </c>
      <c r="K83432" s="1">
        <v>44650</v>
      </c>
      <c r="L83432" t="s">
        <v>266</v>
      </c>
      <c r="M83432" t="s">
        <v>139</v>
      </c>
      <c r="N83432">
        <v>669</v>
      </c>
      <c r="P83432" t="s">
        <v>163215</v>
      </c>
      <c r="Q83432" t="s">
        <v>163001</v>
      </c>
    </row>
    <row r="83433" spans="1:17" x14ac:dyDescent="0.3">
      <c r="A83433" t="s">
        <v>156902</v>
      </c>
      <c r="B83433" t="s">
        <v>156903</v>
      </c>
      <c r="F83433" t="s">
        <v>92583</v>
      </c>
      <c r="J83433" t="s">
        <v>1117</v>
      </c>
      <c r="K83433" s="1">
        <v>44644</v>
      </c>
      <c r="L83433" t="s">
        <v>463</v>
      </c>
      <c r="M83433" t="s">
        <v>139</v>
      </c>
      <c r="N83433">
        <v>267</v>
      </c>
      <c r="P83433" t="s">
        <v>164026</v>
      </c>
      <c r="Q83433" t="s">
        <v>163414</v>
      </c>
    </row>
    <row r="83434" spans="1:17" x14ac:dyDescent="0.3">
      <c r="A83434" t="s">
        <v>156904</v>
      </c>
      <c r="B83434" t="s">
        <v>155785</v>
      </c>
      <c r="F83434" t="s">
        <v>183234</v>
      </c>
      <c r="G83434" t="s">
        <v>183235</v>
      </c>
      <c r="H83434" t="s">
        <v>183236</v>
      </c>
      <c r="I83434" t="s">
        <v>278</v>
      </c>
      <c r="J83434" t="s">
        <v>1398</v>
      </c>
      <c r="K83434" s="1">
        <v>44652</v>
      </c>
      <c r="L83434" t="s">
        <v>3258</v>
      </c>
      <c r="M83434" t="s">
        <v>139</v>
      </c>
      <c r="N83434">
        <v>446</v>
      </c>
      <c r="P83434" t="s">
        <v>169851</v>
      </c>
      <c r="Q83434" t="s">
        <v>163518</v>
      </c>
    </row>
    <row r="83435" spans="1:17" x14ac:dyDescent="0.3">
      <c r="A83435" t="s">
        <v>156905</v>
      </c>
      <c r="B83435" t="s">
        <v>156906</v>
      </c>
      <c r="F83435" t="s">
        <v>156907</v>
      </c>
      <c r="J83435" t="s">
        <v>10721</v>
      </c>
      <c r="K83435" s="1">
        <v>44642</v>
      </c>
      <c r="L83435" t="s">
        <v>14</v>
      </c>
      <c r="M83435" t="s">
        <v>139</v>
      </c>
      <c r="N83435">
        <v>586</v>
      </c>
      <c r="P83435" t="s">
        <v>164007</v>
      </c>
      <c r="Q83435" t="s">
        <v>165925</v>
      </c>
    </row>
    <row r="83436" spans="1:17" x14ac:dyDescent="0.3">
      <c r="A83436" t="s">
        <v>156908</v>
      </c>
      <c r="B83436" t="s">
        <v>156909</v>
      </c>
      <c r="F83436" t="s">
        <v>2189</v>
      </c>
      <c r="J83436" t="s">
        <v>2195</v>
      </c>
      <c r="K83436" s="1">
        <v>44642</v>
      </c>
      <c r="L83436" t="s">
        <v>14</v>
      </c>
      <c r="M83436" t="s">
        <v>139</v>
      </c>
      <c r="N83436">
        <v>703</v>
      </c>
      <c r="P83436" t="s">
        <v>164007</v>
      </c>
      <c r="Q83436" t="s">
        <v>163766</v>
      </c>
    </row>
    <row r="83437" spans="1:17" x14ac:dyDescent="0.3">
      <c r="A83437" t="s">
        <v>156910</v>
      </c>
      <c r="B83437" t="s">
        <v>156911</v>
      </c>
      <c r="F83437" t="s">
        <v>103392</v>
      </c>
      <c r="J83437" t="s">
        <v>37</v>
      </c>
      <c r="K83437" s="1">
        <v>44642</v>
      </c>
      <c r="L83437" t="s">
        <v>14</v>
      </c>
      <c r="M83437" t="s">
        <v>139</v>
      </c>
      <c r="N83437">
        <v>703</v>
      </c>
      <c r="P83437" t="s">
        <v>164007</v>
      </c>
      <c r="Q83437" t="s">
        <v>162934</v>
      </c>
    </row>
    <row r="83438" spans="1:17" x14ac:dyDescent="0.3">
      <c r="A83438" t="s">
        <v>156015</v>
      </c>
      <c r="B83438" t="s">
        <v>156016</v>
      </c>
      <c r="C83438" t="s">
        <v>156017</v>
      </c>
      <c r="F83438" t="s">
        <v>2692</v>
      </c>
      <c r="J83438" t="s">
        <v>380</v>
      </c>
      <c r="K83438" s="1">
        <v>44641</v>
      </c>
      <c r="L83438" t="s">
        <v>266</v>
      </c>
      <c r="M83438" t="s">
        <v>139</v>
      </c>
      <c r="N83438">
        <v>1005</v>
      </c>
      <c r="P83438" t="s">
        <v>163234</v>
      </c>
      <c r="Q83438" t="s">
        <v>163127</v>
      </c>
    </row>
    <row r="83439" spans="1:17" x14ac:dyDescent="0.3">
      <c r="A83439" t="s">
        <v>156912</v>
      </c>
      <c r="B83439" t="s">
        <v>156913</v>
      </c>
      <c r="F83439" t="s">
        <v>52725</v>
      </c>
      <c r="G83439" t="s">
        <v>183418</v>
      </c>
      <c r="H83439" t="s">
        <v>183287</v>
      </c>
      <c r="I83439" t="s">
        <v>278</v>
      </c>
      <c r="J83439" t="s">
        <v>8771</v>
      </c>
      <c r="K83439" s="1">
        <v>44642</v>
      </c>
      <c r="L83439" t="s">
        <v>3258</v>
      </c>
      <c r="M83439" t="s">
        <v>139</v>
      </c>
      <c r="N83439">
        <v>976</v>
      </c>
      <c r="P83439" t="s">
        <v>183419</v>
      </c>
      <c r="Q83439" t="s">
        <v>165453</v>
      </c>
    </row>
    <row r="83440" spans="1:17" x14ac:dyDescent="0.3">
      <c r="A83440" t="s">
        <v>156914</v>
      </c>
      <c r="B83440" t="s">
        <v>156915</v>
      </c>
      <c r="F83440" t="s">
        <v>183420</v>
      </c>
      <c r="G83440" t="s">
        <v>183421</v>
      </c>
      <c r="H83440" t="s">
        <v>183306</v>
      </c>
      <c r="I83440" t="s">
        <v>278</v>
      </c>
      <c r="J83440" t="s">
        <v>6349</v>
      </c>
      <c r="K83440" s="1">
        <v>44642</v>
      </c>
      <c r="L83440" t="s">
        <v>3258</v>
      </c>
      <c r="M83440" t="s">
        <v>139</v>
      </c>
      <c r="N83440">
        <v>837</v>
      </c>
      <c r="P83440" t="s">
        <v>183419</v>
      </c>
      <c r="Q83440" t="s">
        <v>164897</v>
      </c>
    </row>
    <row r="83441" spans="1:17" x14ac:dyDescent="0.3">
      <c r="A83441" t="s">
        <v>156916</v>
      </c>
      <c r="B83441" t="s">
        <v>156917</v>
      </c>
      <c r="F83441" t="s">
        <v>81082</v>
      </c>
      <c r="G83441" t="s">
        <v>183422</v>
      </c>
      <c r="H83441" t="s">
        <v>183293</v>
      </c>
      <c r="I83441" t="s">
        <v>278</v>
      </c>
      <c r="J83441" t="s">
        <v>9652</v>
      </c>
      <c r="K83441" s="1">
        <v>44642</v>
      </c>
      <c r="L83441" t="s">
        <v>3258</v>
      </c>
      <c r="M83441" t="s">
        <v>139</v>
      </c>
      <c r="N83441">
        <v>976</v>
      </c>
      <c r="P83441" t="s">
        <v>183419</v>
      </c>
      <c r="Q83441" t="s">
        <v>163518</v>
      </c>
    </row>
    <row r="83442" spans="1:17" x14ac:dyDescent="0.3">
      <c r="A83442" t="s">
        <v>156918</v>
      </c>
      <c r="B83442" t="s">
        <v>156248</v>
      </c>
      <c r="F83442" t="s">
        <v>2869</v>
      </c>
      <c r="J83442" t="s">
        <v>88</v>
      </c>
      <c r="K83442" s="1">
        <v>44642</v>
      </c>
      <c r="L83442" t="s">
        <v>14</v>
      </c>
      <c r="M83442" t="s">
        <v>139</v>
      </c>
      <c r="N83442">
        <v>492</v>
      </c>
      <c r="P83442" t="s">
        <v>164007</v>
      </c>
      <c r="Q83442" t="s">
        <v>162963</v>
      </c>
    </row>
    <row r="83443" spans="1:17" x14ac:dyDescent="0.3">
      <c r="A83443" t="s">
        <v>156919</v>
      </c>
      <c r="B83443" t="s">
        <v>156920</v>
      </c>
      <c r="F83443" t="s">
        <v>20153</v>
      </c>
      <c r="G83443" t="s">
        <v>183423</v>
      </c>
      <c r="J83443" t="s">
        <v>27463</v>
      </c>
      <c r="K83443" s="1">
        <v>44649</v>
      </c>
      <c r="L83443" t="s">
        <v>14</v>
      </c>
      <c r="M83443" t="s">
        <v>139</v>
      </c>
      <c r="N83443">
        <v>1256</v>
      </c>
      <c r="P83443" t="s">
        <v>163039</v>
      </c>
      <c r="Q83443" t="s">
        <v>169306</v>
      </c>
    </row>
    <row r="83444" spans="1:17" x14ac:dyDescent="0.3">
      <c r="A83444" t="s">
        <v>156921</v>
      </c>
      <c r="B83444" t="s">
        <v>156922</v>
      </c>
      <c r="F83444" t="s">
        <v>5722</v>
      </c>
      <c r="J83444" t="s">
        <v>20238</v>
      </c>
      <c r="K83444" s="1">
        <v>44649</v>
      </c>
      <c r="L83444" t="s">
        <v>14</v>
      </c>
      <c r="M83444" t="s">
        <v>139</v>
      </c>
      <c r="N83444">
        <v>1306</v>
      </c>
      <c r="P83444" t="s">
        <v>163039</v>
      </c>
      <c r="Q83444" t="s">
        <v>167903</v>
      </c>
    </row>
    <row r="83445" spans="1:17" x14ac:dyDescent="0.3">
      <c r="A83445" t="s">
        <v>156923</v>
      </c>
      <c r="B83445" t="s">
        <v>156924</v>
      </c>
      <c r="F83445" t="s">
        <v>156925</v>
      </c>
      <c r="J83445" t="s">
        <v>1063</v>
      </c>
      <c r="K83445" s="1">
        <v>44642</v>
      </c>
      <c r="L83445" t="s">
        <v>14</v>
      </c>
      <c r="M83445" t="s">
        <v>139</v>
      </c>
      <c r="N83445">
        <v>1256</v>
      </c>
      <c r="P83445" t="s">
        <v>164007</v>
      </c>
      <c r="Q83445" t="s">
        <v>163378</v>
      </c>
    </row>
    <row r="83446" spans="1:17" x14ac:dyDescent="0.3">
      <c r="A83446" t="s">
        <v>156926</v>
      </c>
      <c r="B83446" t="s">
        <v>11890</v>
      </c>
      <c r="F83446" t="s">
        <v>12111</v>
      </c>
      <c r="J83446" t="s">
        <v>10061</v>
      </c>
      <c r="K83446" s="1">
        <v>44327</v>
      </c>
      <c r="L83446" t="s">
        <v>14</v>
      </c>
      <c r="M83446" t="s">
        <v>312</v>
      </c>
      <c r="N83446">
        <v>1382</v>
      </c>
      <c r="O83446">
        <v>5</v>
      </c>
      <c r="P83446" t="s">
        <v>164632</v>
      </c>
      <c r="Q83446" t="s">
        <v>165740</v>
      </c>
    </row>
    <row r="83447" spans="1:17" x14ac:dyDescent="0.3">
      <c r="A83447" t="s">
        <v>144780</v>
      </c>
      <c r="B83447" t="s">
        <v>155720</v>
      </c>
      <c r="F83447" t="s">
        <v>12111</v>
      </c>
      <c r="G83447" t="s">
        <v>164573</v>
      </c>
      <c r="J83447" t="s">
        <v>21002</v>
      </c>
      <c r="K83447" s="1">
        <v>42801</v>
      </c>
      <c r="L83447" t="s">
        <v>14</v>
      </c>
      <c r="M83447" t="s">
        <v>178</v>
      </c>
      <c r="N83447">
        <v>820</v>
      </c>
      <c r="O83447">
        <v>4</v>
      </c>
      <c r="P83447" t="s">
        <v>164792</v>
      </c>
      <c r="Q83447" t="s">
        <v>164365</v>
      </c>
    </row>
    <row r="83448" spans="1:17" x14ac:dyDescent="0.3">
      <c r="A83448" t="s">
        <v>110123</v>
      </c>
      <c r="B83448" t="s">
        <v>156927</v>
      </c>
      <c r="F83448" t="s">
        <v>2952</v>
      </c>
      <c r="J83448" t="s">
        <v>15005</v>
      </c>
      <c r="K83448" s="1">
        <v>43963</v>
      </c>
      <c r="L83448" t="s">
        <v>14</v>
      </c>
      <c r="M83448" t="s">
        <v>139</v>
      </c>
      <c r="N83448">
        <v>820</v>
      </c>
      <c r="P83448" t="s">
        <v>165189</v>
      </c>
      <c r="Q83448" t="s">
        <v>167057</v>
      </c>
    </row>
    <row r="83449" spans="1:17" x14ac:dyDescent="0.3">
      <c r="A83449" t="s">
        <v>156928</v>
      </c>
      <c r="B83449" t="s">
        <v>2351</v>
      </c>
      <c r="C83449" t="s">
        <v>156929</v>
      </c>
      <c r="D83449" t="s">
        <v>155705</v>
      </c>
      <c r="F83449" t="s">
        <v>156042</v>
      </c>
      <c r="J83449" t="s">
        <v>2000</v>
      </c>
      <c r="K83449" s="1">
        <v>43893</v>
      </c>
      <c r="L83449" t="s">
        <v>14</v>
      </c>
      <c r="M83449" t="s">
        <v>60</v>
      </c>
      <c r="N83449">
        <v>586</v>
      </c>
      <c r="O83449">
        <v>5</v>
      </c>
      <c r="P83449" t="s">
        <v>163016</v>
      </c>
      <c r="Q83449" t="s">
        <v>163712</v>
      </c>
    </row>
    <row r="83450" spans="1:17" x14ac:dyDescent="0.3">
      <c r="A83450" t="s">
        <v>156930</v>
      </c>
      <c r="B83450" t="s">
        <v>156920</v>
      </c>
      <c r="F83450" t="s">
        <v>2004</v>
      </c>
      <c r="J83450" t="s">
        <v>2984</v>
      </c>
      <c r="K83450" s="1">
        <v>44166</v>
      </c>
      <c r="L83450" t="s">
        <v>14</v>
      </c>
      <c r="M83450" t="s">
        <v>139</v>
      </c>
      <c r="N83450">
        <v>1256</v>
      </c>
      <c r="P83450" t="s">
        <v>163958</v>
      </c>
      <c r="Q83450" t="s">
        <v>164084</v>
      </c>
    </row>
    <row r="83451" spans="1:17" x14ac:dyDescent="0.3">
      <c r="A83451" t="s">
        <v>123557</v>
      </c>
      <c r="B83451" t="s">
        <v>156931</v>
      </c>
      <c r="F83451" t="s">
        <v>156932</v>
      </c>
      <c r="J83451" t="s">
        <v>4615</v>
      </c>
      <c r="K83451" s="1">
        <v>43634</v>
      </c>
      <c r="L83451" t="s">
        <v>14</v>
      </c>
      <c r="M83451" t="s">
        <v>139</v>
      </c>
      <c r="N83451">
        <v>668</v>
      </c>
      <c r="P83451" t="s">
        <v>165755</v>
      </c>
      <c r="Q83451" t="s">
        <v>164434</v>
      </c>
    </row>
    <row r="83452" spans="1:17" x14ac:dyDescent="0.3">
      <c r="A83452" t="s">
        <v>156933</v>
      </c>
      <c r="B83452" t="s">
        <v>14383</v>
      </c>
      <c r="F83452" t="s">
        <v>16536</v>
      </c>
      <c r="G83452" t="s">
        <v>183424</v>
      </c>
      <c r="J83452" t="s">
        <v>13056</v>
      </c>
      <c r="K83452" s="1">
        <v>43369</v>
      </c>
      <c r="L83452" t="s">
        <v>248</v>
      </c>
      <c r="M83452" t="s">
        <v>139</v>
      </c>
      <c r="N83452">
        <v>668</v>
      </c>
      <c r="P83452" t="s">
        <v>183425</v>
      </c>
      <c r="Q83452" t="s">
        <v>166449</v>
      </c>
    </row>
    <row r="83453" spans="1:17" x14ac:dyDescent="0.3">
      <c r="A83453" t="s">
        <v>156934</v>
      </c>
      <c r="B83453" t="s">
        <v>155610</v>
      </c>
      <c r="F83453" t="s">
        <v>2507</v>
      </c>
      <c r="J83453" t="s">
        <v>27942</v>
      </c>
      <c r="K83453" s="1">
        <v>43278</v>
      </c>
      <c r="L83453" t="s">
        <v>266</v>
      </c>
      <c r="M83453" t="s">
        <v>139</v>
      </c>
      <c r="N83453">
        <v>669</v>
      </c>
      <c r="P83453" t="s">
        <v>181317</v>
      </c>
      <c r="Q83453" t="s">
        <v>165720</v>
      </c>
    </row>
    <row r="83454" spans="1:17" x14ac:dyDescent="0.3">
      <c r="A83454" t="s">
        <v>43924</v>
      </c>
      <c r="B83454" t="s">
        <v>156935</v>
      </c>
      <c r="F83454" t="s">
        <v>10574</v>
      </c>
      <c r="J83454" t="s">
        <v>13056</v>
      </c>
      <c r="K83454" s="1">
        <v>41338</v>
      </c>
      <c r="L83454" t="s">
        <v>14</v>
      </c>
      <c r="M83454" t="s">
        <v>139</v>
      </c>
      <c r="N83454">
        <v>670</v>
      </c>
      <c r="P83454" t="s">
        <v>163953</v>
      </c>
      <c r="Q83454" t="s">
        <v>166449</v>
      </c>
    </row>
    <row r="83455" spans="1:17" x14ac:dyDescent="0.3">
      <c r="A83455" t="s">
        <v>156936</v>
      </c>
      <c r="B83455" t="s">
        <v>156937</v>
      </c>
      <c r="F83455" t="s">
        <v>111583</v>
      </c>
      <c r="J83455" t="s">
        <v>925</v>
      </c>
      <c r="K83455" s="1">
        <v>43123</v>
      </c>
      <c r="L83455" t="s">
        <v>14</v>
      </c>
      <c r="M83455" t="s">
        <v>139</v>
      </c>
      <c r="N83455">
        <v>500</v>
      </c>
      <c r="P83455" t="s">
        <v>167601</v>
      </c>
      <c r="Q83455" t="s">
        <v>163324</v>
      </c>
    </row>
    <row r="83456" spans="1:17" x14ac:dyDescent="0.3">
      <c r="A83456" t="s">
        <v>156938</v>
      </c>
      <c r="B83456" t="s">
        <v>4587</v>
      </c>
      <c r="F83456" t="s">
        <v>14269</v>
      </c>
      <c r="J83456" t="s">
        <v>3748</v>
      </c>
      <c r="K83456" s="1">
        <v>40622</v>
      </c>
      <c r="L83456" t="s">
        <v>14</v>
      </c>
      <c r="M83456" t="s">
        <v>139</v>
      </c>
      <c r="N83456">
        <v>305</v>
      </c>
      <c r="P83456" t="s">
        <v>183426</v>
      </c>
      <c r="Q83456" t="s">
        <v>163557</v>
      </c>
    </row>
    <row r="83457" spans="1:17" x14ac:dyDescent="0.3">
      <c r="A83457" t="s">
        <v>156939</v>
      </c>
      <c r="B83457" t="s">
        <v>156940</v>
      </c>
      <c r="F83457" t="s">
        <v>6539</v>
      </c>
      <c r="J83457" t="s">
        <v>12604</v>
      </c>
      <c r="K83457" s="1">
        <v>44341</v>
      </c>
      <c r="L83457" t="s">
        <v>14</v>
      </c>
      <c r="M83457" t="s">
        <v>51</v>
      </c>
      <c r="N83457">
        <v>1256</v>
      </c>
      <c r="O83457">
        <v>5</v>
      </c>
      <c r="P83457" t="s">
        <v>164257</v>
      </c>
      <c r="Q83457" t="s">
        <v>166337</v>
      </c>
    </row>
    <row r="83458" spans="1:17" x14ac:dyDescent="0.3">
      <c r="A83458" t="s">
        <v>156941</v>
      </c>
      <c r="B83458" t="s">
        <v>156942</v>
      </c>
      <c r="F83458" t="s">
        <v>34940</v>
      </c>
      <c r="G83458" t="s">
        <v>183427</v>
      </c>
      <c r="J83458" t="s">
        <v>291</v>
      </c>
      <c r="K83458" s="1">
        <v>44348</v>
      </c>
      <c r="L83458" t="s">
        <v>14</v>
      </c>
      <c r="M83458" t="s">
        <v>206</v>
      </c>
      <c r="N83458">
        <v>634</v>
      </c>
      <c r="O83458">
        <v>5</v>
      </c>
      <c r="P83458" t="s">
        <v>163083</v>
      </c>
      <c r="Q83458" t="s">
        <v>163071</v>
      </c>
    </row>
    <row r="83459" spans="1:17" x14ac:dyDescent="0.3">
      <c r="A83459" t="s">
        <v>156943</v>
      </c>
      <c r="B83459" t="s">
        <v>156944</v>
      </c>
      <c r="F83459" t="s">
        <v>8220</v>
      </c>
      <c r="G83459" t="s">
        <v>183428</v>
      </c>
      <c r="J83459" t="s">
        <v>1636</v>
      </c>
      <c r="K83459" s="1">
        <v>44355</v>
      </c>
      <c r="L83459" t="s">
        <v>14</v>
      </c>
      <c r="M83459" t="s">
        <v>139</v>
      </c>
      <c r="N83459">
        <v>1382</v>
      </c>
      <c r="P83459" t="s">
        <v>164625</v>
      </c>
      <c r="Q83459" t="s">
        <v>163210</v>
      </c>
    </row>
    <row r="83460" spans="1:17" x14ac:dyDescent="0.3">
      <c r="A83460" t="s">
        <v>156945</v>
      </c>
      <c r="B83460" t="s">
        <v>156946</v>
      </c>
      <c r="F83460" t="s">
        <v>728</v>
      </c>
      <c r="J83460" t="s">
        <v>2649</v>
      </c>
      <c r="K83460" s="1">
        <v>44361</v>
      </c>
      <c r="L83460" t="s">
        <v>14</v>
      </c>
      <c r="M83460" t="s">
        <v>368</v>
      </c>
      <c r="N83460">
        <v>820</v>
      </c>
      <c r="O83460">
        <v>4</v>
      </c>
      <c r="P83460" t="s">
        <v>167458</v>
      </c>
      <c r="Q83460" t="s">
        <v>163964</v>
      </c>
    </row>
    <row r="83461" spans="1:17" x14ac:dyDescent="0.3">
      <c r="A83461" t="s">
        <v>156947</v>
      </c>
      <c r="B83461" t="s">
        <v>156948</v>
      </c>
      <c r="F83461" t="s">
        <v>16741</v>
      </c>
      <c r="J83461" t="s">
        <v>1840</v>
      </c>
      <c r="K83461" s="1">
        <v>44350</v>
      </c>
      <c r="L83461" t="s">
        <v>14</v>
      </c>
      <c r="M83461" t="s">
        <v>139</v>
      </c>
      <c r="N83461">
        <v>1172</v>
      </c>
      <c r="P83461" t="s">
        <v>164616</v>
      </c>
      <c r="Q83461" t="s">
        <v>163658</v>
      </c>
    </row>
    <row r="83462" spans="1:17" x14ac:dyDescent="0.3">
      <c r="A83462" t="s">
        <v>156949</v>
      </c>
      <c r="B83462" t="s">
        <v>154657</v>
      </c>
      <c r="F83462" t="s">
        <v>4199</v>
      </c>
      <c r="J83462" t="s">
        <v>5231</v>
      </c>
      <c r="K83462" s="1">
        <v>44347</v>
      </c>
      <c r="L83462" t="s">
        <v>14</v>
      </c>
      <c r="M83462" t="s">
        <v>139</v>
      </c>
      <c r="N83462">
        <v>1172</v>
      </c>
      <c r="P83462" t="s">
        <v>165946</v>
      </c>
      <c r="Q83462" t="s">
        <v>164515</v>
      </c>
    </row>
    <row r="83463" spans="1:17" x14ac:dyDescent="0.3">
      <c r="A83463" t="s">
        <v>142160</v>
      </c>
      <c r="B83463" t="s">
        <v>156950</v>
      </c>
      <c r="F83463" t="s">
        <v>183429</v>
      </c>
      <c r="G83463" t="s">
        <v>183430</v>
      </c>
      <c r="J83463" t="s">
        <v>1458</v>
      </c>
      <c r="K83463" s="1">
        <v>44350</v>
      </c>
      <c r="L83463" t="s">
        <v>14</v>
      </c>
      <c r="M83463" t="s">
        <v>139</v>
      </c>
      <c r="N83463">
        <v>615</v>
      </c>
      <c r="P83463" t="s">
        <v>164616</v>
      </c>
      <c r="Q83463" t="s">
        <v>163537</v>
      </c>
    </row>
    <row r="83464" spans="1:17" x14ac:dyDescent="0.3">
      <c r="A83464" t="s">
        <v>156951</v>
      </c>
      <c r="B83464" t="s">
        <v>139609</v>
      </c>
      <c r="F83464" t="s">
        <v>273</v>
      </c>
      <c r="J83464" t="s">
        <v>438</v>
      </c>
      <c r="K83464" s="1">
        <v>40114</v>
      </c>
      <c r="L83464" t="s">
        <v>14</v>
      </c>
      <c r="M83464" t="s">
        <v>178</v>
      </c>
      <c r="N83464">
        <v>670</v>
      </c>
      <c r="O83464">
        <v>4</v>
      </c>
      <c r="P83464" t="s">
        <v>176673</v>
      </c>
      <c r="Q83464" t="s">
        <v>163149</v>
      </c>
    </row>
    <row r="83465" spans="1:17" x14ac:dyDescent="0.3">
      <c r="A83465" t="s">
        <v>156952</v>
      </c>
      <c r="B83465" t="s">
        <v>155737</v>
      </c>
      <c r="F83465" t="s">
        <v>8842</v>
      </c>
      <c r="J83465" t="s">
        <v>20302</v>
      </c>
      <c r="K83465" s="1">
        <v>43900</v>
      </c>
      <c r="L83465" t="s">
        <v>14</v>
      </c>
      <c r="M83465" t="s">
        <v>139</v>
      </c>
      <c r="N83465">
        <v>1256</v>
      </c>
      <c r="P83465" t="s">
        <v>165184</v>
      </c>
      <c r="Q83465" t="s">
        <v>167892</v>
      </c>
    </row>
    <row r="83466" spans="1:17" x14ac:dyDescent="0.3">
      <c r="A83466" t="s">
        <v>156953</v>
      </c>
      <c r="B83466" t="s">
        <v>156044</v>
      </c>
      <c r="F83466" t="s">
        <v>7939</v>
      </c>
      <c r="J83466" t="s">
        <v>21220</v>
      </c>
      <c r="K83466" s="1">
        <v>43683</v>
      </c>
      <c r="L83466" t="s">
        <v>14</v>
      </c>
      <c r="M83466" t="s">
        <v>758</v>
      </c>
      <c r="N83466">
        <v>1382</v>
      </c>
      <c r="O83466">
        <v>4</v>
      </c>
      <c r="P83466" t="s">
        <v>164714</v>
      </c>
      <c r="Q83466" t="s">
        <v>163586</v>
      </c>
    </row>
    <row r="83467" spans="1:17" x14ac:dyDescent="0.3">
      <c r="A83467" t="s">
        <v>156954</v>
      </c>
      <c r="B83467" t="s">
        <v>156740</v>
      </c>
      <c r="F83467" t="s">
        <v>4199</v>
      </c>
      <c r="J83467" t="s">
        <v>39178</v>
      </c>
      <c r="K83467" s="1">
        <v>43998</v>
      </c>
      <c r="L83467" t="s">
        <v>14</v>
      </c>
      <c r="M83467" t="s">
        <v>368</v>
      </c>
      <c r="N83467">
        <v>1382</v>
      </c>
      <c r="O83467">
        <v>4</v>
      </c>
      <c r="P83467" t="s">
        <v>163132</v>
      </c>
      <c r="Q83467" t="s">
        <v>163563</v>
      </c>
    </row>
    <row r="83468" spans="1:17" x14ac:dyDescent="0.3">
      <c r="A83468" t="s">
        <v>156955</v>
      </c>
      <c r="B83468" t="s">
        <v>155626</v>
      </c>
      <c r="F83468" t="s">
        <v>80</v>
      </c>
      <c r="G83468" t="s">
        <v>183431</v>
      </c>
      <c r="J83468" t="s">
        <v>1854</v>
      </c>
      <c r="K83468" s="1">
        <v>44047</v>
      </c>
      <c r="L83468" t="s">
        <v>14</v>
      </c>
      <c r="M83468" t="s">
        <v>145</v>
      </c>
      <c r="N83468">
        <v>773</v>
      </c>
      <c r="O83468">
        <v>4</v>
      </c>
      <c r="P83468" t="s">
        <v>163007</v>
      </c>
      <c r="Q83468" t="s">
        <v>163662</v>
      </c>
    </row>
    <row r="83469" spans="1:17" x14ac:dyDescent="0.3">
      <c r="A83469" t="s">
        <v>144229</v>
      </c>
      <c r="B83469" t="s">
        <v>147919</v>
      </c>
      <c r="F83469" t="s">
        <v>8179</v>
      </c>
      <c r="J83469" t="s">
        <v>943</v>
      </c>
      <c r="K83469" s="1">
        <v>43466</v>
      </c>
      <c r="L83469" t="s">
        <v>14</v>
      </c>
      <c r="M83469" t="s">
        <v>312</v>
      </c>
      <c r="N83469">
        <v>656</v>
      </c>
      <c r="O83469">
        <v>5</v>
      </c>
      <c r="P83469" t="s">
        <v>171481</v>
      </c>
      <c r="Q83469" t="s">
        <v>163328</v>
      </c>
    </row>
    <row r="83470" spans="1:17" x14ac:dyDescent="0.3">
      <c r="A83470" t="s">
        <v>156956</v>
      </c>
      <c r="B83470" t="s">
        <v>2912</v>
      </c>
      <c r="F83470" t="s">
        <v>5863</v>
      </c>
      <c r="J83470" t="s">
        <v>1247</v>
      </c>
      <c r="K83470" s="1">
        <v>44152</v>
      </c>
      <c r="L83470" t="s">
        <v>14</v>
      </c>
      <c r="M83470" t="s">
        <v>139</v>
      </c>
      <c r="N83470">
        <v>586</v>
      </c>
      <c r="P83470" t="s">
        <v>164669</v>
      </c>
      <c r="Q83470" t="s">
        <v>163470</v>
      </c>
    </row>
    <row r="83471" spans="1:17" x14ac:dyDescent="0.3">
      <c r="A83471" t="s">
        <v>156957</v>
      </c>
      <c r="B83471" t="s">
        <v>35</v>
      </c>
      <c r="F83471" t="s">
        <v>121105</v>
      </c>
      <c r="J83471" t="s">
        <v>32811</v>
      </c>
      <c r="K83471" s="1">
        <v>43970</v>
      </c>
      <c r="L83471" t="s">
        <v>14</v>
      </c>
      <c r="M83471" t="s">
        <v>37578</v>
      </c>
      <c r="N83471">
        <v>703</v>
      </c>
      <c r="O83471">
        <v>4</v>
      </c>
      <c r="P83471" t="s">
        <v>164289</v>
      </c>
      <c r="Q83471" t="s">
        <v>163940</v>
      </c>
    </row>
    <row r="83472" spans="1:17" x14ac:dyDescent="0.3">
      <c r="A83472" t="s">
        <v>156958</v>
      </c>
      <c r="B83472" t="s">
        <v>155828</v>
      </c>
      <c r="F83472" t="s">
        <v>2520</v>
      </c>
      <c r="J83472" t="s">
        <v>19813</v>
      </c>
      <c r="K83472" s="1">
        <v>43718</v>
      </c>
      <c r="L83472" t="s">
        <v>14</v>
      </c>
      <c r="M83472" t="s">
        <v>2348</v>
      </c>
      <c r="N83472">
        <v>500</v>
      </c>
      <c r="O83472">
        <v>4</v>
      </c>
      <c r="P83472" t="s">
        <v>163932</v>
      </c>
      <c r="Q83472" t="s">
        <v>162955</v>
      </c>
    </row>
    <row r="83473" spans="1:17" x14ac:dyDescent="0.3">
      <c r="A83473" t="s">
        <v>156959</v>
      </c>
      <c r="B83473" t="s">
        <v>18567</v>
      </c>
      <c r="F83473" t="s">
        <v>4604</v>
      </c>
      <c r="J83473" t="s">
        <v>37350</v>
      </c>
      <c r="K83473" s="1">
        <v>42913</v>
      </c>
      <c r="L83473" t="s">
        <v>14</v>
      </c>
      <c r="M83473" t="s">
        <v>470</v>
      </c>
      <c r="N83473">
        <v>1382</v>
      </c>
      <c r="O83473">
        <v>4</v>
      </c>
      <c r="P83473" t="s">
        <v>164143</v>
      </c>
      <c r="Q83473" t="s">
        <v>164243</v>
      </c>
    </row>
    <row r="83474" spans="1:17" x14ac:dyDescent="0.3">
      <c r="A83474" t="s">
        <v>156960</v>
      </c>
      <c r="B83474" t="s">
        <v>2351</v>
      </c>
      <c r="C83474" t="s">
        <v>155705</v>
      </c>
      <c r="F83474" t="s">
        <v>2353</v>
      </c>
      <c r="J83474" t="s">
        <v>2149</v>
      </c>
      <c r="K83474" s="1">
        <v>44320</v>
      </c>
      <c r="L83474" t="s">
        <v>14</v>
      </c>
      <c r="M83474" t="s">
        <v>139</v>
      </c>
      <c r="N83474">
        <v>492</v>
      </c>
      <c r="P83474" t="s">
        <v>163249</v>
      </c>
      <c r="Q83474" t="s">
        <v>163753</v>
      </c>
    </row>
    <row r="83475" spans="1:17" x14ac:dyDescent="0.3">
      <c r="A83475" t="s">
        <v>156961</v>
      </c>
      <c r="B83475" t="s">
        <v>155598</v>
      </c>
      <c r="F83475" t="s">
        <v>398</v>
      </c>
      <c r="J83475" t="s">
        <v>1649</v>
      </c>
      <c r="K83475" s="1">
        <v>44320</v>
      </c>
      <c r="L83475" t="s">
        <v>14</v>
      </c>
      <c r="M83475" t="s">
        <v>71</v>
      </c>
      <c r="N83475">
        <v>181</v>
      </c>
      <c r="O83475">
        <v>4</v>
      </c>
      <c r="P83475" t="s">
        <v>163249</v>
      </c>
      <c r="Q83475" t="s">
        <v>163603</v>
      </c>
    </row>
    <row r="83476" spans="1:17" x14ac:dyDescent="0.3">
      <c r="A83476" t="s">
        <v>156962</v>
      </c>
      <c r="B83476" t="s">
        <v>15193</v>
      </c>
      <c r="F83476" t="s">
        <v>79593</v>
      </c>
      <c r="J83476" t="s">
        <v>2706</v>
      </c>
      <c r="K83476" s="1">
        <v>37983</v>
      </c>
      <c r="L83476" t="s">
        <v>14</v>
      </c>
      <c r="M83476" t="s">
        <v>139</v>
      </c>
      <c r="N83476">
        <v>854</v>
      </c>
      <c r="P83476" t="s">
        <v>162972</v>
      </c>
      <c r="Q83476" t="s">
        <v>163989</v>
      </c>
    </row>
    <row r="83477" spans="1:17" x14ac:dyDescent="0.3">
      <c r="A83477" t="s">
        <v>156963</v>
      </c>
      <c r="B83477" t="s">
        <v>155270</v>
      </c>
      <c r="F83477" t="s">
        <v>156925</v>
      </c>
      <c r="J83477" t="s">
        <v>6349</v>
      </c>
      <c r="K83477" s="1">
        <v>43984</v>
      </c>
      <c r="L83477" t="s">
        <v>14</v>
      </c>
      <c r="M83477" t="s">
        <v>71</v>
      </c>
      <c r="N83477">
        <v>1256</v>
      </c>
      <c r="O83477">
        <v>4</v>
      </c>
      <c r="P83477" t="s">
        <v>163787</v>
      </c>
      <c r="Q83477" t="s">
        <v>164897</v>
      </c>
    </row>
    <row r="83478" spans="1:17" x14ac:dyDescent="0.3">
      <c r="A83478" t="s">
        <v>156964</v>
      </c>
      <c r="B83478" t="s">
        <v>156047</v>
      </c>
      <c r="F83478" t="s">
        <v>4184</v>
      </c>
      <c r="J83478" t="s">
        <v>20545</v>
      </c>
      <c r="K83478" s="1">
        <v>44329</v>
      </c>
      <c r="L83478" t="s">
        <v>463</v>
      </c>
      <c r="M83478" t="s">
        <v>139</v>
      </c>
      <c r="N83478">
        <v>382</v>
      </c>
      <c r="P83478" t="s">
        <v>169299</v>
      </c>
      <c r="Q83478" t="s">
        <v>165180</v>
      </c>
    </row>
    <row r="83479" spans="1:17" x14ac:dyDescent="0.3">
      <c r="A83479" t="s">
        <v>156965</v>
      </c>
      <c r="B83479" t="s">
        <v>110406</v>
      </c>
      <c r="C83479" t="s">
        <v>156966</v>
      </c>
      <c r="F83479" t="s">
        <v>138097</v>
      </c>
      <c r="G83479" t="s">
        <v>183432</v>
      </c>
      <c r="J83479" t="s">
        <v>9652</v>
      </c>
      <c r="K83479" s="1">
        <v>44000</v>
      </c>
      <c r="L83479" t="s">
        <v>248</v>
      </c>
      <c r="M83479" t="s">
        <v>139</v>
      </c>
      <c r="N83479">
        <v>844</v>
      </c>
      <c r="P83479" t="s">
        <v>167273</v>
      </c>
      <c r="Q83479" t="s">
        <v>163518</v>
      </c>
    </row>
    <row r="83480" spans="1:17" x14ac:dyDescent="0.3">
      <c r="A83480" t="s">
        <v>156967</v>
      </c>
      <c r="B83480" t="s">
        <v>302</v>
      </c>
      <c r="F83480" t="s">
        <v>100425</v>
      </c>
      <c r="J83480" t="s">
        <v>19434</v>
      </c>
      <c r="K83480" s="1">
        <v>44299</v>
      </c>
      <c r="L83480" t="s">
        <v>266</v>
      </c>
      <c r="M83480" t="s">
        <v>139</v>
      </c>
      <c r="N83480">
        <v>334</v>
      </c>
      <c r="P83480" t="s">
        <v>167467</v>
      </c>
      <c r="Q83480" t="s">
        <v>167781</v>
      </c>
    </row>
    <row r="83481" spans="1:17" x14ac:dyDescent="0.3">
      <c r="A83481" t="s">
        <v>156968</v>
      </c>
      <c r="B83481" t="s">
        <v>156969</v>
      </c>
      <c r="F83481" t="s">
        <v>4607</v>
      </c>
      <c r="J83481" t="s">
        <v>20302</v>
      </c>
      <c r="K83481" s="1">
        <v>44300</v>
      </c>
      <c r="L83481" t="s">
        <v>14</v>
      </c>
      <c r="M83481" t="s">
        <v>206</v>
      </c>
      <c r="N83481">
        <v>938</v>
      </c>
      <c r="O83481">
        <v>5</v>
      </c>
      <c r="P83481" t="s">
        <v>165996</v>
      </c>
      <c r="Q83481" t="s">
        <v>167892</v>
      </c>
    </row>
    <row r="83482" spans="1:17" x14ac:dyDescent="0.3">
      <c r="A83482" t="s">
        <v>156970</v>
      </c>
      <c r="B83482" t="s">
        <v>156971</v>
      </c>
      <c r="F83482" t="s">
        <v>2637</v>
      </c>
      <c r="G83482" t="s">
        <v>167665</v>
      </c>
      <c r="J83482" t="s">
        <v>19279</v>
      </c>
      <c r="K83482" s="1">
        <v>42927</v>
      </c>
      <c r="L83482" t="s">
        <v>14</v>
      </c>
      <c r="M83482" t="s">
        <v>139</v>
      </c>
      <c r="N83482">
        <v>836</v>
      </c>
      <c r="P83482" t="s">
        <v>165669</v>
      </c>
      <c r="Q83482" t="s">
        <v>167763</v>
      </c>
    </row>
    <row r="83483" spans="1:17" x14ac:dyDescent="0.3">
      <c r="A83483" t="s">
        <v>156972</v>
      </c>
      <c r="B83483" t="s">
        <v>333</v>
      </c>
      <c r="F83483" t="s">
        <v>5722</v>
      </c>
      <c r="J83483" t="s">
        <v>1569</v>
      </c>
      <c r="K83483" s="1">
        <v>42101</v>
      </c>
      <c r="L83483" t="s">
        <v>14</v>
      </c>
      <c r="M83483" t="s">
        <v>71</v>
      </c>
      <c r="N83483">
        <v>134</v>
      </c>
      <c r="O83483">
        <v>4</v>
      </c>
      <c r="P83483" t="s">
        <v>170911</v>
      </c>
      <c r="Q83483" t="s">
        <v>163577</v>
      </c>
    </row>
    <row r="83484" spans="1:17" x14ac:dyDescent="0.3">
      <c r="A83484" t="s">
        <v>156973</v>
      </c>
      <c r="B83484" t="s">
        <v>155650</v>
      </c>
      <c r="F83484" t="s">
        <v>119779</v>
      </c>
      <c r="J83484" t="s">
        <v>56</v>
      </c>
      <c r="K83484" s="1">
        <v>44168</v>
      </c>
      <c r="L83484" t="s">
        <v>280</v>
      </c>
      <c r="M83484" t="s">
        <v>139</v>
      </c>
      <c r="N83484">
        <v>566</v>
      </c>
      <c r="P83484" t="s">
        <v>174783</v>
      </c>
      <c r="Q83484" t="s">
        <v>162943</v>
      </c>
    </row>
    <row r="83485" spans="1:17" x14ac:dyDescent="0.3">
      <c r="A83485" t="s">
        <v>46390</v>
      </c>
      <c r="B83485" t="s">
        <v>5546</v>
      </c>
      <c r="F83485" t="s">
        <v>156974</v>
      </c>
      <c r="J83485" t="s">
        <v>943</v>
      </c>
      <c r="K83485" s="1">
        <v>40935</v>
      </c>
      <c r="L83485" t="s">
        <v>14</v>
      </c>
      <c r="M83485" t="s">
        <v>139</v>
      </c>
      <c r="N83485">
        <v>683</v>
      </c>
      <c r="P83485" t="s">
        <v>164558</v>
      </c>
      <c r="Q83485" t="s">
        <v>163328</v>
      </c>
    </row>
    <row r="83486" spans="1:17" x14ac:dyDescent="0.3">
      <c r="A83486" t="s">
        <v>156975</v>
      </c>
      <c r="B83486" t="s">
        <v>2351</v>
      </c>
      <c r="F83486" t="s">
        <v>2353</v>
      </c>
      <c r="J83486" t="s">
        <v>1243</v>
      </c>
      <c r="K83486" s="1">
        <v>44194</v>
      </c>
      <c r="L83486" t="s">
        <v>14</v>
      </c>
      <c r="M83486" t="s">
        <v>139</v>
      </c>
      <c r="N83486">
        <v>586</v>
      </c>
      <c r="P83486" t="s">
        <v>164242</v>
      </c>
      <c r="Q83486" t="s">
        <v>163468</v>
      </c>
    </row>
    <row r="83487" spans="1:17" x14ac:dyDescent="0.3">
      <c r="A83487" t="s">
        <v>142638</v>
      </c>
      <c r="B83487" t="s">
        <v>156976</v>
      </c>
      <c r="F83487" t="s">
        <v>94410</v>
      </c>
      <c r="J83487" t="s">
        <v>4464</v>
      </c>
      <c r="K83487" s="1">
        <v>44222</v>
      </c>
      <c r="L83487" t="s">
        <v>14</v>
      </c>
      <c r="M83487" t="s">
        <v>139</v>
      </c>
      <c r="N83487">
        <v>585</v>
      </c>
      <c r="P83487" t="s">
        <v>165060</v>
      </c>
      <c r="Q83487" t="s">
        <v>164407</v>
      </c>
    </row>
    <row r="83488" spans="1:17" x14ac:dyDescent="0.3">
      <c r="A83488" t="s">
        <v>156977</v>
      </c>
      <c r="B83488" t="s">
        <v>96675</v>
      </c>
      <c r="C83488" t="s">
        <v>156978</v>
      </c>
      <c r="F83488" t="s">
        <v>156979</v>
      </c>
      <c r="J83488" t="s">
        <v>2984</v>
      </c>
      <c r="K83488" s="1">
        <v>43482</v>
      </c>
      <c r="L83488" t="s">
        <v>280</v>
      </c>
      <c r="M83488" t="s">
        <v>139</v>
      </c>
      <c r="N83488">
        <v>643</v>
      </c>
      <c r="P83488" t="s">
        <v>183433</v>
      </c>
      <c r="Q83488" t="s">
        <v>164084</v>
      </c>
    </row>
    <row r="83489" spans="1:17" x14ac:dyDescent="0.3">
      <c r="A83489" t="s">
        <v>156980</v>
      </c>
      <c r="B83489" t="s">
        <v>154754</v>
      </c>
      <c r="F83489" t="s">
        <v>156371</v>
      </c>
      <c r="J83489" t="s">
        <v>646</v>
      </c>
      <c r="K83489" s="1">
        <v>41243</v>
      </c>
      <c r="L83489" t="s">
        <v>14</v>
      </c>
      <c r="M83489" t="s">
        <v>139</v>
      </c>
      <c r="N83489">
        <v>468</v>
      </c>
      <c r="P83489" t="s">
        <v>172497</v>
      </c>
      <c r="Q83489" t="s">
        <v>163230</v>
      </c>
    </row>
    <row r="83490" spans="1:17" x14ac:dyDescent="0.3">
      <c r="A83490" t="s">
        <v>98471</v>
      </c>
      <c r="B83490" t="s">
        <v>2899</v>
      </c>
      <c r="F83490" t="s">
        <v>36074</v>
      </c>
      <c r="J83490" t="s">
        <v>234</v>
      </c>
      <c r="K83490" s="1">
        <v>40094</v>
      </c>
      <c r="L83490" t="s">
        <v>14</v>
      </c>
      <c r="M83490" t="s">
        <v>368</v>
      </c>
      <c r="N83490">
        <v>668</v>
      </c>
      <c r="O83490">
        <v>4</v>
      </c>
      <c r="P83490" t="s">
        <v>165844</v>
      </c>
      <c r="Q83490" t="s">
        <v>163047</v>
      </c>
    </row>
    <row r="83491" spans="1:17" x14ac:dyDescent="0.3">
      <c r="A83491" t="s">
        <v>156981</v>
      </c>
      <c r="B83491" t="s">
        <v>156982</v>
      </c>
      <c r="F83491" t="s">
        <v>2952</v>
      </c>
      <c r="J83491" t="s">
        <v>378</v>
      </c>
      <c r="K83491" s="1">
        <v>43550</v>
      </c>
      <c r="L83491" t="s">
        <v>14</v>
      </c>
      <c r="M83491" t="s">
        <v>139</v>
      </c>
      <c r="N83491">
        <v>703</v>
      </c>
      <c r="P83491" t="s">
        <v>164650</v>
      </c>
      <c r="Q83491" t="s">
        <v>163125</v>
      </c>
    </row>
    <row r="83492" spans="1:17" x14ac:dyDescent="0.3">
      <c r="A83492" t="s">
        <v>38422</v>
      </c>
      <c r="B83492" t="s">
        <v>156983</v>
      </c>
      <c r="F83492" t="s">
        <v>6412</v>
      </c>
      <c r="J83492" t="s">
        <v>2404</v>
      </c>
      <c r="K83492" s="1">
        <v>43769</v>
      </c>
      <c r="L83492" t="s">
        <v>14</v>
      </c>
      <c r="M83492" t="s">
        <v>139</v>
      </c>
      <c r="N83492">
        <v>410</v>
      </c>
      <c r="P83492" t="s">
        <v>164543</v>
      </c>
      <c r="Q83492" t="s">
        <v>163833</v>
      </c>
    </row>
    <row r="83493" spans="1:17" x14ac:dyDescent="0.3">
      <c r="A83493" t="s">
        <v>156984</v>
      </c>
      <c r="B83493" t="s">
        <v>156985</v>
      </c>
      <c r="F83493" t="s">
        <v>15712</v>
      </c>
      <c r="J83493" t="s">
        <v>1485</v>
      </c>
      <c r="K83493" s="1">
        <v>44390</v>
      </c>
      <c r="L83493" t="s">
        <v>444</v>
      </c>
      <c r="M83493" t="s">
        <v>139</v>
      </c>
      <c r="N83493">
        <v>99</v>
      </c>
      <c r="P83493" t="s">
        <v>164537</v>
      </c>
      <c r="Q83493" t="s">
        <v>163544</v>
      </c>
    </row>
    <row r="83494" spans="1:17" x14ac:dyDescent="0.3">
      <c r="A83494" t="s">
        <v>156986</v>
      </c>
      <c r="B83494" t="s">
        <v>246</v>
      </c>
      <c r="F83494" t="s">
        <v>155735</v>
      </c>
      <c r="J83494" t="s">
        <v>410</v>
      </c>
      <c r="K83494" s="1">
        <v>44392</v>
      </c>
      <c r="L83494" t="s">
        <v>1486</v>
      </c>
      <c r="M83494" t="s">
        <v>139</v>
      </c>
      <c r="N83494">
        <v>268</v>
      </c>
      <c r="P83494" t="s">
        <v>163977</v>
      </c>
      <c r="Q83494" t="s">
        <v>163138</v>
      </c>
    </row>
    <row r="83495" spans="1:17" x14ac:dyDescent="0.3">
      <c r="A83495" t="s">
        <v>156987</v>
      </c>
      <c r="B83495" t="s">
        <v>156988</v>
      </c>
      <c r="F83495" t="s">
        <v>156989</v>
      </c>
      <c r="J83495" t="s">
        <v>296</v>
      </c>
      <c r="K83495" s="1">
        <v>44382</v>
      </c>
      <c r="L83495" t="s">
        <v>587</v>
      </c>
      <c r="M83495" t="s">
        <v>139</v>
      </c>
      <c r="N83495">
        <v>267</v>
      </c>
      <c r="P83495" t="s">
        <v>173124</v>
      </c>
      <c r="Q83495" t="s">
        <v>163075</v>
      </c>
    </row>
    <row r="83496" spans="1:17" x14ac:dyDescent="0.3">
      <c r="A83496" t="s">
        <v>156990</v>
      </c>
      <c r="B83496" t="s">
        <v>156991</v>
      </c>
      <c r="F83496" t="s">
        <v>13517</v>
      </c>
      <c r="J83496" t="s">
        <v>3179</v>
      </c>
      <c r="K83496" s="1">
        <v>44377</v>
      </c>
      <c r="L83496" t="s">
        <v>587</v>
      </c>
      <c r="M83496" t="s">
        <v>139</v>
      </c>
      <c r="N83496">
        <v>468</v>
      </c>
      <c r="P83496" t="s">
        <v>178556</v>
      </c>
      <c r="Q83496" t="s">
        <v>164120</v>
      </c>
    </row>
    <row r="83497" spans="1:17" x14ac:dyDescent="0.3">
      <c r="A83497" t="s">
        <v>156992</v>
      </c>
      <c r="B83497" t="s">
        <v>156993</v>
      </c>
      <c r="F83497" t="s">
        <v>183434</v>
      </c>
      <c r="G83497" t="s">
        <v>183435</v>
      </c>
      <c r="H83497" t="s">
        <v>183436</v>
      </c>
      <c r="J83497" t="s">
        <v>1404</v>
      </c>
      <c r="K83497" s="1">
        <v>44410</v>
      </c>
      <c r="L83497" t="s">
        <v>3258</v>
      </c>
      <c r="M83497" t="s">
        <v>139</v>
      </c>
      <c r="N83497">
        <v>976</v>
      </c>
      <c r="P83497" t="s">
        <v>183437</v>
      </c>
      <c r="Q83497" t="s">
        <v>163520</v>
      </c>
    </row>
    <row r="83498" spans="1:17" x14ac:dyDescent="0.3">
      <c r="A83498" t="s">
        <v>156994</v>
      </c>
      <c r="B83498" t="s">
        <v>156995</v>
      </c>
      <c r="C83498" t="s">
        <v>156996</v>
      </c>
      <c r="F83498" t="s">
        <v>183438</v>
      </c>
      <c r="G83498" t="s">
        <v>183378</v>
      </c>
      <c r="J83498" t="s">
        <v>1040</v>
      </c>
      <c r="K83498" s="1">
        <v>44378</v>
      </c>
      <c r="L83498" t="s">
        <v>3258</v>
      </c>
      <c r="M83498" t="s">
        <v>139</v>
      </c>
      <c r="N83498">
        <v>837</v>
      </c>
      <c r="P83498" t="s">
        <v>183439</v>
      </c>
      <c r="Q83498" t="s">
        <v>163364</v>
      </c>
    </row>
    <row r="83499" spans="1:17" x14ac:dyDescent="0.3">
      <c r="A83499" t="s">
        <v>156997</v>
      </c>
      <c r="B83499" t="s">
        <v>156998</v>
      </c>
      <c r="C83499" t="s">
        <v>156677</v>
      </c>
      <c r="F83499" t="s">
        <v>183322</v>
      </c>
      <c r="G83499" t="s">
        <v>183282</v>
      </c>
      <c r="J83499" t="s">
        <v>14446</v>
      </c>
      <c r="K83499" s="1">
        <v>44378</v>
      </c>
      <c r="L83499" t="s">
        <v>3258</v>
      </c>
      <c r="M83499" t="s">
        <v>139</v>
      </c>
      <c r="N83499">
        <v>837</v>
      </c>
      <c r="P83499" t="s">
        <v>183439</v>
      </c>
      <c r="Q83499" t="s">
        <v>166898</v>
      </c>
    </row>
    <row r="83500" spans="1:17" x14ac:dyDescent="0.3">
      <c r="A83500" t="s">
        <v>156999</v>
      </c>
      <c r="B83500" t="s">
        <v>157000</v>
      </c>
      <c r="F83500" t="s">
        <v>73202</v>
      </c>
      <c r="J83500" t="s">
        <v>1657</v>
      </c>
      <c r="K83500" s="1">
        <v>44377</v>
      </c>
      <c r="L83500" t="s">
        <v>248</v>
      </c>
      <c r="M83500" t="s">
        <v>139</v>
      </c>
      <c r="N83500">
        <v>268</v>
      </c>
      <c r="P83500" t="s">
        <v>169853</v>
      </c>
      <c r="Q83500" t="s">
        <v>163605</v>
      </c>
    </row>
    <row r="83501" spans="1:17" x14ac:dyDescent="0.3">
      <c r="A83501" t="s">
        <v>157001</v>
      </c>
      <c r="B83501" t="s">
        <v>157002</v>
      </c>
      <c r="F83501" t="s">
        <v>157003</v>
      </c>
      <c r="J83501" t="s">
        <v>2195</v>
      </c>
      <c r="K83501" s="1">
        <v>44376</v>
      </c>
      <c r="L83501" t="s">
        <v>248</v>
      </c>
      <c r="M83501" t="s">
        <v>139</v>
      </c>
      <c r="N83501">
        <v>691</v>
      </c>
      <c r="P83501" t="s">
        <v>171651</v>
      </c>
      <c r="Q83501" t="s">
        <v>163766</v>
      </c>
    </row>
    <row r="83502" spans="1:17" x14ac:dyDescent="0.3">
      <c r="A83502" t="s">
        <v>157004</v>
      </c>
      <c r="B83502" t="s">
        <v>155169</v>
      </c>
      <c r="F83502" t="s">
        <v>155170</v>
      </c>
      <c r="J83502" t="s">
        <v>20652</v>
      </c>
      <c r="K83502" s="1">
        <v>44364</v>
      </c>
      <c r="L83502" t="s">
        <v>248</v>
      </c>
      <c r="M83502" t="s">
        <v>139</v>
      </c>
      <c r="N83502">
        <v>691</v>
      </c>
      <c r="P83502" t="s">
        <v>172659</v>
      </c>
      <c r="Q83502" t="s">
        <v>167969</v>
      </c>
    </row>
    <row r="83503" spans="1:17" x14ac:dyDescent="0.3">
      <c r="A83503" t="s">
        <v>157005</v>
      </c>
      <c r="B83503" t="s">
        <v>157006</v>
      </c>
      <c r="F83503" t="s">
        <v>157007</v>
      </c>
      <c r="J83503" t="s">
        <v>2557</v>
      </c>
      <c r="K83503" s="1">
        <v>44361</v>
      </c>
      <c r="L83503" t="s">
        <v>248</v>
      </c>
      <c r="M83503" t="s">
        <v>139</v>
      </c>
      <c r="N83503">
        <v>268</v>
      </c>
      <c r="P83503" t="s">
        <v>164081</v>
      </c>
      <c r="Q83503" t="s">
        <v>163913</v>
      </c>
    </row>
    <row r="83504" spans="1:17" x14ac:dyDescent="0.3">
      <c r="A83504" t="s">
        <v>157008</v>
      </c>
      <c r="B83504" t="s">
        <v>157009</v>
      </c>
      <c r="F83504" t="s">
        <v>3084</v>
      </c>
      <c r="J83504" t="s">
        <v>19585</v>
      </c>
      <c r="K83504" s="1">
        <v>44377</v>
      </c>
      <c r="L83504" t="s">
        <v>266</v>
      </c>
      <c r="M83504" t="s">
        <v>139</v>
      </c>
      <c r="N83504">
        <v>502</v>
      </c>
      <c r="P83504" t="s">
        <v>171079</v>
      </c>
      <c r="Q83504" t="s">
        <v>167800</v>
      </c>
    </row>
    <row r="83505" spans="1:17" x14ac:dyDescent="0.3">
      <c r="A83505" t="s">
        <v>157010</v>
      </c>
      <c r="B83505" t="s">
        <v>155292</v>
      </c>
      <c r="F83505" t="s">
        <v>157011</v>
      </c>
      <c r="J83505" t="s">
        <v>12008</v>
      </c>
      <c r="K83505" s="1">
        <v>44378</v>
      </c>
      <c r="L83505" t="s">
        <v>14</v>
      </c>
      <c r="M83505" t="s">
        <v>139</v>
      </c>
      <c r="N83505">
        <v>797</v>
      </c>
      <c r="P83505" t="s">
        <v>163228</v>
      </c>
      <c r="Q83505" t="s">
        <v>166187</v>
      </c>
    </row>
    <row r="83506" spans="1:17" x14ac:dyDescent="0.3">
      <c r="A83506" t="s">
        <v>157012</v>
      </c>
      <c r="B83506" t="s">
        <v>92437</v>
      </c>
      <c r="F83506" t="s">
        <v>92480</v>
      </c>
      <c r="J83506" t="s">
        <v>53631</v>
      </c>
      <c r="K83506" s="1">
        <v>44224</v>
      </c>
      <c r="L83506" t="s">
        <v>14</v>
      </c>
      <c r="M83506" t="s">
        <v>206</v>
      </c>
      <c r="N83506">
        <v>836</v>
      </c>
      <c r="O83506">
        <v>5</v>
      </c>
      <c r="P83506" t="s">
        <v>166192</v>
      </c>
      <c r="Q83506" t="s">
        <v>165670</v>
      </c>
    </row>
    <row r="83507" spans="1:17" x14ac:dyDescent="0.3">
      <c r="A83507" t="s">
        <v>157013</v>
      </c>
      <c r="B83507" t="s">
        <v>155849</v>
      </c>
      <c r="F83507" t="s">
        <v>155850</v>
      </c>
      <c r="J83507" t="s">
        <v>19507</v>
      </c>
      <c r="K83507" s="1">
        <v>44379</v>
      </c>
      <c r="L83507" t="s">
        <v>3258</v>
      </c>
      <c r="M83507" t="s">
        <v>139</v>
      </c>
      <c r="N83507">
        <v>976</v>
      </c>
      <c r="P83507" t="s">
        <v>183440</v>
      </c>
      <c r="Q83507" t="s">
        <v>163218</v>
      </c>
    </row>
    <row r="83508" spans="1:17" x14ac:dyDescent="0.3">
      <c r="A83508" t="s">
        <v>157014</v>
      </c>
      <c r="B83508" t="s">
        <v>1299</v>
      </c>
      <c r="F83508" t="s">
        <v>183441</v>
      </c>
      <c r="G83508" t="s">
        <v>183442</v>
      </c>
      <c r="H83508" t="s">
        <v>183443</v>
      </c>
      <c r="I83508" t="s">
        <v>278</v>
      </c>
      <c r="J83508" t="s">
        <v>2639</v>
      </c>
      <c r="K83508" s="1">
        <v>44392</v>
      </c>
      <c r="L83508" t="s">
        <v>14</v>
      </c>
      <c r="M83508" t="s">
        <v>139</v>
      </c>
      <c r="N83508">
        <v>615</v>
      </c>
      <c r="P83508" t="s">
        <v>170334</v>
      </c>
      <c r="Q83508" t="s">
        <v>163959</v>
      </c>
    </row>
    <row r="83509" spans="1:17" x14ac:dyDescent="0.3">
      <c r="A83509" t="s">
        <v>157015</v>
      </c>
      <c r="B83509" t="s">
        <v>155218</v>
      </c>
      <c r="F83509" t="s">
        <v>157016</v>
      </c>
      <c r="J83509" t="s">
        <v>37865</v>
      </c>
      <c r="K83509" s="1">
        <v>44386</v>
      </c>
      <c r="L83509" t="s">
        <v>444</v>
      </c>
      <c r="M83509" t="s">
        <v>139</v>
      </c>
      <c r="N83509">
        <v>200</v>
      </c>
      <c r="P83509" t="s">
        <v>167695</v>
      </c>
      <c r="Q83509" t="s">
        <v>163286</v>
      </c>
    </row>
    <row r="83510" spans="1:17" x14ac:dyDescent="0.3">
      <c r="A83510" t="s">
        <v>112475</v>
      </c>
      <c r="B83510" t="s">
        <v>156483</v>
      </c>
      <c r="F83510" t="s">
        <v>46263</v>
      </c>
      <c r="J83510" t="s">
        <v>1117</v>
      </c>
      <c r="K83510" s="1">
        <v>44365</v>
      </c>
      <c r="L83510" t="s">
        <v>722</v>
      </c>
      <c r="M83510" t="s">
        <v>139</v>
      </c>
      <c r="N83510">
        <v>434</v>
      </c>
      <c r="P83510" t="s">
        <v>183444</v>
      </c>
      <c r="Q83510" t="s">
        <v>163414</v>
      </c>
    </row>
    <row r="83511" spans="1:17" x14ac:dyDescent="0.3">
      <c r="A83511" t="s">
        <v>157017</v>
      </c>
      <c r="B83511" t="s">
        <v>17</v>
      </c>
      <c r="F83511" t="s">
        <v>720</v>
      </c>
      <c r="J83511" t="s">
        <v>21749</v>
      </c>
      <c r="K83511" s="1">
        <v>44375</v>
      </c>
      <c r="L83511" t="s">
        <v>722</v>
      </c>
      <c r="M83511" t="s">
        <v>139</v>
      </c>
      <c r="N83511">
        <v>502</v>
      </c>
      <c r="P83511" t="s">
        <v>183445</v>
      </c>
      <c r="Q83511" t="s">
        <v>168160</v>
      </c>
    </row>
    <row r="83512" spans="1:17" x14ac:dyDescent="0.3">
      <c r="A83512" t="s">
        <v>157018</v>
      </c>
      <c r="B83512" t="s">
        <v>109693</v>
      </c>
      <c r="F83512" t="s">
        <v>109694</v>
      </c>
      <c r="J83512" t="s">
        <v>7321</v>
      </c>
      <c r="K83512" s="1">
        <v>44376</v>
      </c>
      <c r="L83512" t="s">
        <v>463</v>
      </c>
      <c r="M83512" t="s">
        <v>139</v>
      </c>
      <c r="N83512">
        <v>382</v>
      </c>
      <c r="P83512" t="s">
        <v>165833</v>
      </c>
      <c r="Q83512" t="s">
        <v>165130</v>
      </c>
    </row>
    <row r="83513" spans="1:17" x14ac:dyDescent="0.3">
      <c r="A83513" t="s">
        <v>157019</v>
      </c>
      <c r="B83513" t="s">
        <v>157020</v>
      </c>
      <c r="F83513" t="s">
        <v>572</v>
      </c>
      <c r="J83513" t="s">
        <v>77</v>
      </c>
      <c r="K83513" s="1">
        <v>44389</v>
      </c>
      <c r="L83513" t="s">
        <v>266</v>
      </c>
      <c r="M83513" t="s">
        <v>139</v>
      </c>
      <c r="N83513">
        <v>401</v>
      </c>
      <c r="P83513" t="s">
        <v>178557</v>
      </c>
      <c r="Q83513" t="s">
        <v>162957</v>
      </c>
    </row>
    <row r="83514" spans="1:17" x14ac:dyDescent="0.3">
      <c r="A83514" t="s">
        <v>157021</v>
      </c>
      <c r="B83514" t="s">
        <v>2950</v>
      </c>
      <c r="F83514" t="s">
        <v>36114</v>
      </c>
      <c r="J83514" t="s">
        <v>7741</v>
      </c>
      <c r="K83514" s="1">
        <v>44382</v>
      </c>
      <c r="L83514" t="s">
        <v>587</v>
      </c>
      <c r="M83514" t="s">
        <v>139</v>
      </c>
      <c r="N83514">
        <v>267</v>
      </c>
      <c r="P83514" t="s">
        <v>173124</v>
      </c>
      <c r="Q83514" t="s">
        <v>165245</v>
      </c>
    </row>
    <row r="83515" spans="1:17" x14ac:dyDescent="0.3">
      <c r="A83515" t="s">
        <v>157022</v>
      </c>
      <c r="B83515" t="s">
        <v>157023</v>
      </c>
      <c r="F83515" t="s">
        <v>13517</v>
      </c>
      <c r="J83515" t="s">
        <v>1954</v>
      </c>
      <c r="K83515" s="1">
        <v>44377</v>
      </c>
      <c r="L83515" t="s">
        <v>587</v>
      </c>
      <c r="M83515" t="s">
        <v>139</v>
      </c>
      <c r="N83515">
        <v>267</v>
      </c>
      <c r="P83515" t="s">
        <v>178556</v>
      </c>
      <c r="Q83515" t="s">
        <v>163696</v>
      </c>
    </row>
    <row r="83516" spans="1:17" x14ac:dyDescent="0.3">
      <c r="A83516" t="s">
        <v>157024</v>
      </c>
      <c r="B83516" t="s">
        <v>157025</v>
      </c>
      <c r="F83516" t="s">
        <v>15974</v>
      </c>
      <c r="J83516" t="s">
        <v>970</v>
      </c>
      <c r="K83516" s="1">
        <v>44377</v>
      </c>
      <c r="L83516" t="s">
        <v>587</v>
      </c>
      <c r="M83516" t="s">
        <v>139</v>
      </c>
      <c r="N83516">
        <v>267</v>
      </c>
      <c r="P83516" t="s">
        <v>178556</v>
      </c>
      <c r="Q83516" t="s">
        <v>163335</v>
      </c>
    </row>
    <row r="83517" spans="1:17" x14ac:dyDescent="0.3">
      <c r="A83517" t="s">
        <v>157026</v>
      </c>
      <c r="B83517" t="s">
        <v>155774</v>
      </c>
      <c r="F83517" t="s">
        <v>157027</v>
      </c>
      <c r="J83517" t="s">
        <v>22478</v>
      </c>
      <c r="K83517" s="1">
        <v>44378</v>
      </c>
      <c r="L83517" t="s">
        <v>248</v>
      </c>
      <c r="M83517" t="s">
        <v>139</v>
      </c>
      <c r="N83517">
        <v>614</v>
      </c>
      <c r="P83517" t="s">
        <v>166114</v>
      </c>
      <c r="Q83517" t="s">
        <v>163116</v>
      </c>
    </row>
    <row r="83518" spans="1:17" x14ac:dyDescent="0.3">
      <c r="A83518" t="s">
        <v>157028</v>
      </c>
      <c r="B83518" t="s">
        <v>93252</v>
      </c>
      <c r="F83518" t="s">
        <v>27151</v>
      </c>
      <c r="J83518" t="s">
        <v>2646</v>
      </c>
      <c r="K83518" s="1">
        <v>44382</v>
      </c>
      <c r="L83518" t="s">
        <v>266</v>
      </c>
      <c r="M83518" t="s">
        <v>139</v>
      </c>
      <c r="N83518">
        <v>233</v>
      </c>
      <c r="P83518" t="s">
        <v>168779</v>
      </c>
      <c r="Q83518" t="s">
        <v>163962</v>
      </c>
    </row>
    <row r="83519" spans="1:17" x14ac:dyDescent="0.3">
      <c r="A83519" t="s">
        <v>157029</v>
      </c>
      <c r="B83519" t="s">
        <v>156497</v>
      </c>
      <c r="F83519" t="s">
        <v>4529</v>
      </c>
      <c r="J83519" t="s">
        <v>2897</v>
      </c>
      <c r="K83519" s="1">
        <v>44375</v>
      </c>
      <c r="L83519" t="s">
        <v>266</v>
      </c>
      <c r="M83519" t="s">
        <v>139</v>
      </c>
      <c r="N83519">
        <v>300</v>
      </c>
      <c r="P83519" t="s">
        <v>164085</v>
      </c>
      <c r="Q83519" t="s">
        <v>164044</v>
      </c>
    </row>
    <row r="83520" spans="1:17" x14ac:dyDescent="0.3">
      <c r="A83520" t="s">
        <v>157030</v>
      </c>
      <c r="B83520" t="s">
        <v>157031</v>
      </c>
      <c r="F83520" t="s">
        <v>4120</v>
      </c>
      <c r="J83520" t="s">
        <v>773</v>
      </c>
      <c r="K83520" s="1">
        <v>44364</v>
      </c>
      <c r="L83520" t="s">
        <v>266</v>
      </c>
      <c r="M83520" t="s">
        <v>139</v>
      </c>
      <c r="N83520">
        <v>233</v>
      </c>
      <c r="P83520" t="s">
        <v>164074</v>
      </c>
      <c r="Q83520" t="s">
        <v>163286</v>
      </c>
    </row>
    <row r="83521" spans="1:17" x14ac:dyDescent="0.3">
      <c r="A83521" t="s">
        <v>87840</v>
      </c>
      <c r="B83521" t="s">
        <v>100602</v>
      </c>
      <c r="F83521" t="s">
        <v>100603</v>
      </c>
      <c r="J83521" t="s">
        <v>10976</v>
      </c>
      <c r="K83521" s="1">
        <v>44378</v>
      </c>
      <c r="L83521" t="s">
        <v>14</v>
      </c>
      <c r="M83521" t="s">
        <v>139</v>
      </c>
      <c r="N83521">
        <v>930</v>
      </c>
      <c r="P83521" t="s">
        <v>163228</v>
      </c>
      <c r="Q83521" t="s">
        <v>165997</v>
      </c>
    </row>
    <row r="83522" spans="1:17" x14ac:dyDescent="0.3">
      <c r="A83522" t="s">
        <v>157032</v>
      </c>
      <c r="B83522" t="s">
        <v>157033</v>
      </c>
      <c r="F83522" t="s">
        <v>157034</v>
      </c>
      <c r="J83522" t="s">
        <v>20507</v>
      </c>
      <c r="K83522" s="1">
        <v>44364</v>
      </c>
      <c r="L83522" t="s">
        <v>14</v>
      </c>
      <c r="M83522" t="s">
        <v>139</v>
      </c>
      <c r="N83522">
        <v>664</v>
      </c>
      <c r="P83522" t="s">
        <v>168121</v>
      </c>
      <c r="Q83522" t="s">
        <v>164590</v>
      </c>
    </row>
    <row r="83523" spans="1:17" x14ac:dyDescent="0.3">
      <c r="A83523" t="s">
        <v>157035</v>
      </c>
      <c r="B83523" t="s">
        <v>90360</v>
      </c>
      <c r="F83523" t="s">
        <v>157036</v>
      </c>
      <c r="J83523" t="s">
        <v>12593</v>
      </c>
      <c r="K83523" s="1">
        <v>44371</v>
      </c>
      <c r="L83523" t="s">
        <v>14</v>
      </c>
      <c r="M83523" t="s">
        <v>139</v>
      </c>
      <c r="N83523">
        <v>531</v>
      </c>
      <c r="P83523" t="s">
        <v>162952</v>
      </c>
      <c r="Q83523" t="s">
        <v>166329</v>
      </c>
    </row>
    <row r="83524" spans="1:17" x14ac:dyDescent="0.3">
      <c r="A83524" t="s">
        <v>157037</v>
      </c>
      <c r="B83524" t="s">
        <v>157038</v>
      </c>
      <c r="F83524" t="s">
        <v>20787</v>
      </c>
      <c r="G83524" t="s">
        <v>178250</v>
      </c>
      <c r="H83524" t="s">
        <v>166323</v>
      </c>
      <c r="J83524" t="s">
        <v>20146</v>
      </c>
      <c r="K83524" s="1">
        <v>44364</v>
      </c>
      <c r="L83524" t="s">
        <v>14</v>
      </c>
      <c r="M83524" t="s">
        <v>139</v>
      </c>
      <c r="N83524">
        <v>1063</v>
      </c>
      <c r="P83524" t="s">
        <v>168121</v>
      </c>
      <c r="Q83524" t="s">
        <v>163182</v>
      </c>
    </row>
    <row r="83525" spans="1:17" x14ac:dyDescent="0.3">
      <c r="A83525" t="s">
        <v>157039</v>
      </c>
      <c r="B83525" t="s">
        <v>157040</v>
      </c>
      <c r="F83525" t="s">
        <v>315</v>
      </c>
      <c r="G83525" t="s">
        <v>166251</v>
      </c>
      <c r="J83525" t="s">
        <v>1112</v>
      </c>
      <c r="K83525" s="1">
        <v>44376</v>
      </c>
      <c r="L83525" t="s">
        <v>14</v>
      </c>
      <c r="M83525" t="s">
        <v>139</v>
      </c>
      <c r="N83525">
        <v>820</v>
      </c>
      <c r="P83525" t="s">
        <v>164092</v>
      </c>
      <c r="Q83525" t="s">
        <v>163411</v>
      </c>
    </row>
    <row r="83526" spans="1:17" x14ac:dyDescent="0.3">
      <c r="A83526" t="s">
        <v>157041</v>
      </c>
      <c r="B83526" t="s">
        <v>155085</v>
      </c>
      <c r="F83526" t="s">
        <v>2004</v>
      </c>
      <c r="G83526" t="s">
        <v>183446</v>
      </c>
      <c r="J83526" t="s">
        <v>34146</v>
      </c>
      <c r="K83526" s="1">
        <v>44380</v>
      </c>
      <c r="L83526" t="s">
        <v>14</v>
      </c>
      <c r="M83526" t="s">
        <v>139</v>
      </c>
      <c r="N83526">
        <v>1055</v>
      </c>
      <c r="P83526" t="s">
        <v>165036</v>
      </c>
      <c r="Q83526" t="s">
        <v>163511</v>
      </c>
    </row>
    <row r="83527" spans="1:17" x14ac:dyDescent="0.3">
      <c r="A83527" t="s">
        <v>157042</v>
      </c>
      <c r="B83527" t="s">
        <v>156906</v>
      </c>
      <c r="F83527" t="s">
        <v>20107</v>
      </c>
      <c r="J83527" t="s">
        <v>829</v>
      </c>
      <c r="K83527" s="1">
        <v>44369</v>
      </c>
      <c r="L83527" t="s">
        <v>14</v>
      </c>
      <c r="M83527" t="s">
        <v>139</v>
      </c>
      <c r="N83527">
        <v>586</v>
      </c>
      <c r="P83527" t="s">
        <v>163154</v>
      </c>
      <c r="Q83527" t="s">
        <v>163295</v>
      </c>
    </row>
    <row r="83528" spans="1:17" x14ac:dyDescent="0.3">
      <c r="A83528" t="s">
        <v>157043</v>
      </c>
      <c r="B83528" t="s">
        <v>156791</v>
      </c>
      <c r="F83528" t="s">
        <v>40756</v>
      </c>
      <c r="J83528" t="s">
        <v>20545</v>
      </c>
      <c r="K83528" s="1">
        <v>44376</v>
      </c>
      <c r="L83528" t="s">
        <v>14</v>
      </c>
      <c r="M83528" t="s">
        <v>139</v>
      </c>
      <c r="N83528">
        <v>1171</v>
      </c>
      <c r="P83528" t="s">
        <v>164092</v>
      </c>
      <c r="Q83528" t="s">
        <v>165180</v>
      </c>
    </row>
    <row r="83529" spans="1:17" x14ac:dyDescent="0.3">
      <c r="A83529" t="s">
        <v>157044</v>
      </c>
      <c r="B83529" t="s">
        <v>92638</v>
      </c>
      <c r="F83529" t="s">
        <v>9189</v>
      </c>
      <c r="J83529" t="s">
        <v>20810</v>
      </c>
      <c r="K83529" s="1">
        <v>44364</v>
      </c>
      <c r="L83529" t="s">
        <v>248</v>
      </c>
      <c r="M83529" t="s">
        <v>139</v>
      </c>
      <c r="N83529">
        <v>946</v>
      </c>
      <c r="P83529" t="s">
        <v>172659</v>
      </c>
      <c r="Q83529" t="s">
        <v>163671</v>
      </c>
    </row>
    <row r="83530" spans="1:17" x14ac:dyDescent="0.3">
      <c r="A83530" t="s">
        <v>157045</v>
      </c>
      <c r="B83530" t="s">
        <v>157046</v>
      </c>
      <c r="F83530" t="s">
        <v>5722</v>
      </c>
      <c r="J83530" t="s">
        <v>15165</v>
      </c>
      <c r="K83530" s="1">
        <v>44368</v>
      </c>
      <c r="L83530" t="s">
        <v>14</v>
      </c>
      <c r="M83530" t="s">
        <v>139</v>
      </c>
      <c r="N83530">
        <v>500</v>
      </c>
      <c r="P83530" t="s">
        <v>163797</v>
      </c>
      <c r="Q83530" t="s">
        <v>163222</v>
      </c>
    </row>
    <row r="83531" spans="1:17" x14ac:dyDescent="0.3">
      <c r="A83531" t="s">
        <v>157047</v>
      </c>
      <c r="B83531" t="s">
        <v>157048</v>
      </c>
      <c r="F83531" t="s">
        <v>1511</v>
      </c>
      <c r="J83531" t="s">
        <v>1088</v>
      </c>
      <c r="K83531" s="1">
        <v>44385</v>
      </c>
      <c r="L83531" t="s">
        <v>14</v>
      </c>
      <c r="M83531" t="s">
        <v>139</v>
      </c>
      <c r="N83531">
        <v>493</v>
      </c>
      <c r="P83531" t="s">
        <v>164094</v>
      </c>
      <c r="Q83531" t="s">
        <v>163391</v>
      </c>
    </row>
    <row r="83532" spans="1:17" x14ac:dyDescent="0.3">
      <c r="A83532" t="s">
        <v>157049</v>
      </c>
      <c r="B83532" t="s">
        <v>157050</v>
      </c>
      <c r="F83532" t="s">
        <v>6063</v>
      </c>
      <c r="G83532" t="s">
        <v>164248</v>
      </c>
      <c r="H83532" t="s">
        <v>167144</v>
      </c>
      <c r="J83532" t="s">
        <v>776</v>
      </c>
      <c r="K83532" s="1">
        <v>44383</v>
      </c>
      <c r="L83532" t="s">
        <v>14</v>
      </c>
      <c r="M83532" t="s">
        <v>139</v>
      </c>
      <c r="N83532">
        <v>181</v>
      </c>
      <c r="P83532" t="s">
        <v>163167</v>
      </c>
      <c r="Q83532" t="s">
        <v>163288</v>
      </c>
    </row>
    <row r="83533" spans="1:17" x14ac:dyDescent="0.3">
      <c r="A83533" t="s">
        <v>157051</v>
      </c>
      <c r="B83533" t="s">
        <v>157052</v>
      </c>
      <c r="F83533" t="s">
        <v>92195</v>
      </c>
      <c r="J83533" t="s">
        <v>1149</v>
      </c>
      <c r="K83533" s="1">
        <v>44390</v>
      </c>
      <c r="L83533" t="s">
        <v>14</v>
      </c>
      <c r="M83533" t="s">
        <v>139</v>
      </c>
      <c r="N83533">
        <v>820</v>
      </c>
      <c r="P83533" t="s">
        <v>164541</v>
      </c>
      <c r="Q83533" t="s">
        <v>163428</v>
      </c>
    </row>
    <row r="83534" spans="1:17" x14ac:dyDescent="0.3">
      <c r="A83534" t="s">
        <v>157053</v>
      </c>
      <c r="B83534" t="s">
        <v>156100</v>
      </c>
      <c r="F83534" t="s">
        <v>109341</v>
      </c>
      <c r="J83534" t="s">
        <v>8104</v>
      </c>
      <c r="K83534" s="1">
        <v>44385</v>
      </c>
      <c r="L83534" t="s">
        <v>14</v>
      </c>
      <c r="M83534" t="s">
        <v>139</v>
      </c>
      <c r="N83534">
        <v>569</v>
      </c>
      <c r="P83534" t="s">
        <v>164094</v>
      </c>
      <c r="Q83534" t="s">
        <v>165322</v>
      </c>
    </row>
    <row r="83535" spans="1:17" x14ac:dyDescent="0.3">
      <c r="A83535" t="s">
        <v>157054</v>
      </c>
      <c r="B83535" t="s">
        <v>96675</v>
      </c>
      <c r="F83535" t="s">
        <v>466</v>
      </c>
      <c r="J83535" t="s">
        <v>957</v>
      </c>
      <c r="K83535" s="1">
        <v>44378</v>
      </c>
      <c r="L83535" t="s">
        <v>14</v>
      </c>
      <c r="M83535" t="s">
        <v>368</v>
      </c>
      <c r="N83535">
        <v>645</v>
      </c>
      <c r="O83535">
        <v>4</v>
      </c>
      <c r="P83535" t="s">
        <v>163228</v>
      </c>
      <c r="Q83535" t="s">
        <v>163329</v>
      </c>
    </row>
    <row r="83536" spans="1:17" x14ac:dyDescent="0.3">
      <c r="A83536" t="s">
        <v>157055</v>
      </c>
      <c r="B83536" t="s">
        <v>157056</v>
      </c>
      <c r="F83536" t="s">
        <v>103976</v>
      </c>
      <c r="G83536" t="s">
        <v>182193</v>
      </c>
      <c r="H83536" t="s">
        <v>180232</v>
      </c>
      <c r="I83536" t="s">
        <v>278</v>
      </c>
      <c r="J83536" t="s">
        <v>19585</v>
      </c>
      <c r="K83536" s="1">
        <v>44376</v>
      </c>
      <c r="L83536" t="s">
        <v>14</v>
      </c>
      <c r="M83536" t="s">
        <v>139</v>
      </c>
      <c r="N83536">
        <v>1256</v>
      </c>
      <c r="P83536" t="s">
        <v>164092</v>
      </c>
      <c r="Q83536" t="s">
        <v>167800</v>
      </c>
    </row>
    <row r="83537" spans="1:17" x14ac:dyDescent="0.3">
      <c r="A83537" t="s">
        <v>157057</v>
      </c>
      <c r="B83537" t="s">
        <v>15193</v>
      </c>
      <c r="F83537" t="s">
        <v>54505</v>
      </c>
      <c r="J83537" t="s">
        <v>1404</v>
      </c>
      <c r="K83537" s="1">
        <v>44383</v>
      </c>
      <c r="L83537" t="s">
        <v>14</v>
      </c>
      <c r="M83537" t="s">
        <v>139</v>
      </c>
      <c r="N83537">
        <v>1256</v>
      </c>
      <c r="P83537" t="s">
        <v>163167</v>
      </c>
      <c r="Q83537" t="s">
        <v>163520</v>
      </c>
    </row>
    <row r="83538" spans="1:17" x14ac:dyDescent="0.3">
      <c r="A83538" t="s">
        <v>157058</v>
      </c>
      <c r="B83538" t="s">
        <v>157059</v>
      </c>
      <c r="F83538" t="s">
        <v>15672</v>
      </c>
      <c r="J83538" t="s">
        <v>10721</v>
      </c>
      <c r="K83538" s="1">
        <v>44369</v>
      </c>
      <c r="L83538" t="s">
        <v>14</v>
      </c>
      <c r="M83538" t="s">
        <v>139</v>
      </c>
      <c r="N83538">
        <v>1156</v>
      </c>
      <c r="P83538" t="s">
        <v>163154</v>
      </c>
      <c r="Q83538" t="s">
        <v>165925</v>
      </c>
    </row>
    <row r="83539" spans="1:17" x14ac:dyDescent="0.3">
      <c r="A83539" t="s">
        <v>94923</v>
      </c>
      <c r="B83539" t="s">
        <v>157060</v>
      </c>
      <c r="F83539" t="s">
        <v>64373</v>
      </c>
      <c r="G83539" t="s">
        <v>183447</v>
      </c>
      <c r="H83539" t="s">
        <v>183448</v>
      </c>
      <c r="J83539" t="s">
        <v>560</v>
      </c>
      <c r="K83539" s="1">
        <v>44376</v>
      </c>
      <c r="L83539" t="s">
        <v>14</v>
      </c>
      <c r="M83539" t="s">
        <v>139</v>
      </c>
      <c r="N83539">
        <v>1005</v>
      </c>
      <c r="P83539" t="s">
        <v>164092</v>
      </c>
      <c r="Q83539" t="s">
        <v>163201</v>
      </c>
    </row>
    <row r="83540" spans="1:17" x14ac:dyDescent="0.3">
      <c r="A83540" t="s">
        <v>157061</v>
      </c>
      <c r="B83540" t="s">
        <v>157062</v>
      </c>
      <c r="F83540" t="s">
        <v>7939</v>
      </c>
      <c r="J83540" t="s">
        <v>2446</v>
      </c>
      <c r="K83540" s="1">
        <v>44110</v>
      </c>
      <c r="L83540" t="s">
        <v>14</v>
      </c>
      <c r="M83540" t="s">
        <v>2411</v>
      </c>
      <c r="N83540">
        <v>820</v>
      </c>
      <c r="O83540">
        <v>3</v>
      </c>
      <c r="P83540" t="s">
        <v>162962</v>
      </c>
      <c r="Q83540" t="s">
        <v>163336</v>
      </c>
    </row>
    <row r="83541" spans="1:17" x14ac:dyDescent="0.3">
      <c r="A83541" t="s">
        <v>157063</v>
      </c>
      <c r="B83541" t="s">
        <v>10809</v>
      </c>
      <c r="F83541" t="s">
        <v>10810</v>
      </c>
      <c r="J83541" t="s">
        <v>10982</v>
      </c>
      <c r="K83541" s="1">
        <v>44068</v>
      </c>
      <c r="L83541" t="s">
        <v>14</v>
      </c>
      <c r="M83541" t="s">
        <v>139</v>
      </c>
      <c r="N83541">
        <v>668</v>
      </c>
      <c r="P83541" t="s">
        <v>163815</v>
      </c>
      <c r="Q83541" t="s">
        <v>166001</v>
      </c>
    </row>
    <row r="83542" spans="1:17" x14ac:dyDescent="0.3">
      <c r="A83542" t="s">
        <v>157064</v>
      </c>
      <c r="B83542" t="s">
        <v>156629</v>
      </c>
      <c r="F83542" t="s">
        <v>52839</v>
      </c>
      <c r="G83542" t="s">
        <v>183449</v>
      </c>
      <c r="H83542" t="s">
        <v>183450</v>
      </c>
      <c r="J83542" t="s">
        <v>192</v>
      </c>
      <c r="K83542" s="1">
        <v>44021</v>
      </c>
      <c r="L83542" t="s">
        <v>14</v>
      </c>
      <c r="M83542" t="s">
        <v>206</v>
      </c>
      <c r="N83542">
        <v>888</v>
      </c>
      <c r="O83542">
        <v>5</v>
      </c>
      <c r="P83542" t="s">
        <v>164216</v>
      </c>
      <c r="Q83542" t="s">
        <v>163020</v>
      </c>
    </row>
    <row r="83543" spans="1:17" x14ac:dyDescent="0.3">
      <c r="A83543" t="s">
        <v>157065</v>
      </c>
      <c r="B83543" t="s">
        <v>156859</v>
      </c>
      <c r="F83543" t="s">
        <v>221</v>
      </c>
      <c r="J83543" t="s">
        <v>2608</v>
      </c>
      <c r="K83543" s="1">
        <v>43879</v>
      </c>
      <c r="L83543" t="s">
        <v>14</v>
      </c>
      <c r="M83543" t="s">
        <v>139</v>
      </c>
      <c r="N83543">
        <v>820</v>
      </c>
      <c r="P83543" t="s">
        <v>165074</v>
      </c>
      <c r="Q83543" t="s">
        <v>163943</v>
      </c>
    </row>
    <row r="83544" spans="1:17" x14ac:dyDescent="0.3">
      <c r="A83544" t="s">
        <v>91089</v>
      </c>
      <c r="B83544" t="s">
        <v>157066</v>
      </c>
      <c r="F83544" t="s">
        <v>128437</v>
      </c>
      <c r="J83544" t="s">
        <v>9191</v>
      </c>
      <c r="K83544" s="1">
        <v>43724</v>
      </c>
      <c r="L83544" t="s">
        <v>14</v>
      </c>
      <c r="M83544" t="s">
        <v>139</v>
      </c>
      <c r="N83544">
        <v>690</v>
      </c>
      <c r="P83544" t="s">
        <v>173463</v>
      </c>
      <c r="Q83544" t="s">
        <v>165558</v>
      </c>
    </row>
    <row r="83545" spans="1:17" x14ac:dyDescent="0.3">
      <c r="A83545" t="s">
        <v>157067</v>
      </c>
      <c r="B83545" t="s">
        <v>157056</v>
      </c>
      <c r="F83545" t="s">
        <v>8220</v>
      </c>
      <c r="J83545" t="s">
        <v>9221</v>
      </c>
      <c r="K83545" s="1">
        <v>43686</v>
      </c>
      <c r="L83545" t="s">
        <v>14</v>
      </c>
      <c r="M83545" t="s">
        <v>206</v>
      </c>
      <c r="N83545">
        <v>1172</v>
      </c>
      <c r="O83545">
        <v>5</v>
      </c>
      <c r="P83545" t="s">
        <v>173016</v>
      </c>
      <c r="Q83545" t="s">
        <v>163278</v>
      </c>
    </row>
    <row r="83546" spans="1:17" x14ac:dyDescent="0.3">
      <c r="A83546" t="s">
        <v>157068</v>
      </c>
      <c r="B83546" t="s">
        <v>157069</v>
      </c>
      <c r="F83546" t="s">
        <v>16761</v>
      </c>
      <c r="J83546" t="s">
        <v>868</v>
      </c>
      <c r="K83546" s="1">
        <v>43648</v>
      </c>
      <c r="L83546" t="s">
        <v>444</v>
      </c>
      <c r="M83546" t="s">
        <v>139</v>
      </c>
      <c r="N83546">
        <v>166</v>
      </c>
      <c r="P83546" t="s">
        <v>174806</v>
      </c>
      <c r="Q83546" t="s">
        <v>163305</v>
      </c>
    </row>
    <row r="83547" spans="1:17" x14ac:dyDescent="0.3">
      <c r="A83547" t="s">
        <v>157070</v>
      </c>
      <c r="B83547" t="s">
        <v>157071</v>
      </c>
      <c r="F83547" t="s">
        <v>157072</v>
      </c>
      <c r="J83547" t="s">
        <v>177</v>
      </c>
      <c r="K83547" s="1">
        <v>43487</v>
      </c>
      <c r="L83547" t="s">
        <v>14</v>
      </c>
      <c r="M83547" t="s">
        <v>139</v>
      </c>
      <c r="N83547">
        <v>754</v>
      </c>
      <c r="P83547" t="s">
        <v>162992</v>
      </c>
      <c r="Q83547" t="s">
        <v>163013</v>
      </c>
    </row>
    <row r="83548" spans="1:17" x14ac:dyDescent="0.3">
      <c r="A83548" t="s">
        <v>157073</v>
      </c>
      <c r="B83548" t="s">
        <v>157074</v>
      </c>
      <c r="F83548" t="s">
        <v>15230</v>
      </c>
      <c r="J83548" t="s">
        <v>1424</v>
      </c>
      <c r="K83548" s="1">
        <v>40078</v>
      </c>
      <c r="L83548" t="s">
        <v>14</v>
      </c>
      <c r="M83548" t="s">
        <v>139</v>
      </c>
      <c r="N83548">
        <v>668</v>
      </c>
      <c r="P83548" t="s">
        <v>166176</v>
      </c>
      <c r="Q83548" t="s">
        <v>163525</v>
      </c>
    </row>
    <row r="83549" spans="1:17" x14ac:dyDescent="0.3">
      <c r="A83549" t="s">
        <v>157075</v>
      </c>
      <c r="B83549" t="s">
        <v>157076</v>
      </c>
      <c r="F83549" t="s">
        <v>5645</v>
      </c>
      <c r="J83549" t="s">
        <v>2373</v>
      </c>
      <c r="K83549" s="1">
        <v>40548</v>
      </c>
      <c r="L83549" t="s">
        <v>14</v>
      </c>
      <c r="M83549" t="s">
        <v>139</v>
      </c>
      <c r="N83549">
        <v>668</v>
      </c>
      <c r="P83549" t="s">
        <v>183451</v>
      </c>
      <c r="Q83549" t="s">
        <v>163814</v>
      </c>
    </row>
    <row r="83550" spans="1:17" x14ac:dyDescent="0.3">
      <c r="A83550" t="s">
        <v>157077</v>
      </c>
      <c r="B83550" t="s">
        <v>157078</v>
      </c>
      <c r="C83550" t="s">
        <v>157079</v>
      </c>
      <c r="F83550" t="s">
        <v>157080</v>
      </c>
      <c r="J83550" t="s">
        <v>1840</v>
      </c>
      <c r="K83550" s="1">
        <v>41541</v>
      </c>
      <c r="L83550" t="s">
        <v>14</v>
      </c>
      <c r="M83550" t="s">
        <v>139</v>
      </c>
      <c r="N83550">
        <v>668</v>
      </c>
      <c r="P83550" t="s">
        <v>166158</v>
      </c>
      <c r="Q83550" t="s">
        <v>163658</v>
      </c>
    </row>
    <row r="83551" spans="1:17" x14ac:dyDescent="0.3">
      <c r="A83551" t="s">
        <v>157081</v>
      </c>
      <c r="B83551" t="s">
        <v>157082</v>
      </c>
      <c r="F83551" t="s">
        <v>96731</v>
      </c>
      <c r="J83551" t="s">
        <v>2784</v>
      </c>
      <c r="K83551" s="1">
        <v>43417</v>
      </c>
      <c r="L83551" t="s">
        <v>14</v>
      </c>
      <c r="M83551" t="s">
        <v>139</v>
      </c>
      <c r="N83551">
        <v>837</v>
      </c>
      <c r="P83551" t="s">
        <v>165226</v>
      </c>
      <c r="Q83551" t="s">
        <v>164010</v>
      </c>
    </row>
    <row r="83552" spans="1:17" x14ac:dyDescent="0.3">
      <c r="A83552" t="s">
        <v>35200</v>
      </c>
      <c r="B83552" t="s">
        <v>157083</v>
      </c>
      <c r="F83552" t="s">
        <v>54590</v>
      </c>
      <c r="G83552" t="s">
        <v>179004</v>
      </c>
      <c r="J83552" t="s">
        <v>3307</v>
      </c>
      <c r="K83552" s="1">
        <v>43362</v>
      </c>
      <c r="L83552" t="s">
        <v>14</v>
      </c>
      <c r="M83552" t="s">
        <v>139</v>
      </c>
      <c r="N83552">
        <v>586</v>
      </c>
      <c r="P83552" t="s">
        <v>165668</v>
      </c>
      <c r="Q83552" t="s">
        <v>164167</v>
      </c>
    </row>
    <row r="83553" spans="1:17" x14ac:dyDescent="0.3">
      <c r="A83553" t="s">
        <v>52394</v>
      </c>
      <c r="B83553" t="s">
        <v>109312</v>
      </c>
      <c r="F83553" t="s">
        <v>4389</v>
      </c>
      <c r="J83553" t="s">
        <v>1379</v>
      </c>
      <c r="K83553" s="1">
        <v>42157</v>
      </c>
      <c r="L83553" t="s">
        <v>14</v>
      </c>
      <c r="M83553" t="s">
        <v>139</v>
      </c>
      <c r="N83553">
        <v>668</v>
      </c>
      <c r="P83553" t="s">
        <v>163939</v>
      </c>
      <c r="Q83553" t="s">
        <v>163511</v>
      </c>
    </row>
    <row r="83554" spans="1:17" x14ac:dyDescent="0.3">
      <c r="A83554" t="s">
        <v>37869</v>
      </c>
      <c r="B83554" t="s">
        <v>157084</v>
      </c>
      <c r="F83554" t="s">
        <v>85334</v>
      </c>
      <c r="J83554" t="s">
        <v>2696</v>
      </c>
      <c r="K83554" s="1">
        <v>43291</v>
      </c>
      <c r="L83554" t="s">
        <v>14</v>
      </c>
      <c r="M83554" t="s">
        <v>139</v>
      </c>
      <c r="N83554">
        <v>668</v>
      </c>
      <c r="P83554" t="s">
        <v>165276</v>
      </c>
      <c r="Q83554" t="s">
        <v>163986</v>
      </c>
    </row>
    <row r="83555" spans="1:17" x14ac:dyDescent="0.3">
      <c r="A83555" t="s">
        <v>157085</v>
      </c>
      <c r="B83555" t="s">
        <v>157086</v>
      </c>
      <c r="F83555" t="s">
        <v>6539</v>
      </c>
      <c r="G83555" t="s">
        <v>183452</v>
      </c>
      <c r="J83555" t="s">
        <v>12248</v>
      </c>
      <c r="K83555" s="1">
        <v>42199</v>
      </c>
      <c r="L83555" t="s">
        <v>14</v>
      </c>
      <c r="M83555" t="s">
        <v>139</v>
      </c>
      <c r="N83555">
        <v>1256</v>
      </c>
      <c r="P83555" t="s">
        <v>166273</v>
      </c>
      <c r="Q83555" t="s">
        <v>166240</v>
      </c>
    </row>
    <row r="83556" spans="1:17" x14ac:dyDescent="0.3">
      <c r="A83556" t="s">
        <v>157087</v>
      </c>
      <c r="B83556" t="s">
        <v>157088</v>
      </c>
      <c r="F83556" t="s">
        <v>5359</v>
      </c>
      <c r="J83556" t="s">
        <v>27759</v>
      </c>
      <c r="K83556" s="1">
        <v>42437</v>
      </c>
      <c r="L83556" t="s">
        <v>14</v>
      </c>
      <c r="M83556" t="s">
        <v>139</v>
      </c>
      <c r="N83556">
        <v>1005</v>
      </c>
      <c r="P83556" t="s">
        <v>167799</v>
      </c>
      <c r="Q83556" t="s">
        <v>163157</v>
      </c>
    </row>
    <row r="83557" spans="1:17" x14ac:dyDescent="0.3">
      <c r="A83557" t="s">
        <v>157089</v>
      </c>
      <c r="B83557" t="s">
        <v>15003</v>
      </c>
      <c r="F83557" t="s">
        <v>492</v>
      </c>
      <c r="J83557" t="s">
        <v>3393</v>
      </c>
      <c r="K83557" s="1">
        <v>42699</v>
      </c>
      <c r="L83557" t="s">
        <v>266</v>
      </c>
      <c r="M83557" t="s">
        <v>139</v>
      </c>
      <c r="N83557">
        <v>703</v>
      </c>
      <c r="P83557" t="s">
        <v>183453</v>
      </c>
      <c r="Q83557" t="s">
        <v>164191</v>
      </c>
    </row>
    <row r="83558" spans="1:17" x14ac:dyDescent="0.3">
      <c r="A83558" t="s">
        <v>157090</v>
      </c>
      <c r="B83558" t="s">
        <v>157091</v>
      </c>
      <c r="F83558" t="s">
        <v>3980</v>
      </c>
      <c r="J83558" t="s">
        <v>2904</v>
      </c>
      <c r="K83558" s="1">
        <v>42626</v>
      </c>
      <c r="L83558" t="s">
        <v>14</v>
      </c>
      <c r="M83558" t="s">
        <v>139</v>
      </c>
      <c r="N83558">
        <v>1005</v>
      </c>
      <c r="P83558" t="s">
        <v>163922</v>
      </c>
      <c r="Q83558" t="s">
        <v>164048</v>
      </c>
    </row>
    <row r="83559" spans="1:17" x14ac:dyDescent="0.3">
      <c r="A83559" t="s">
        <v>157092</v>
      </c>
      <c r="B83559" t="s">
        <v>5546</v>
      </c>
      <c r="F83559" t="s">
        <v>157093</v>
      </c>
      <c r="J83559" t="s">
        <v>2195</v>
      </c>
      <c r="K83559" s="1">
        <v>40673</v>
      </c>
      <c r="L83559" t="s">
        <v>14</v>
      </c>
      <c r="M83559" t="s">
        <v>206</v>
      </c>
      <c r="N83559">
        <v>1256</v>
      </c>
      <c r="O83559">
        <v>5</v>
      </c>
      <c r="P83559" t="s">
        <v>163891</v>
      </c>
      <c r="Q83559" t="s">
        <v>163766</v>
      </c>
    </row>
    <row r="83560" spans="1:17" x14ac:dyDescent="0.3">
      <c r="A83560" t="s">
        <v>157094</v>
      </c>
      <c r="B83560" t="s">
        <v>157095</v>
      </c>
      <c r="C83560" t="s">
        <v>157096</v>
      </c>
      <c r="F83560" t="s">
        <v>167583</v>
      </c>
      <c r="G83560" t="s">
        <v>167584</v>
      </c>
      <c r="J83560" t="s">
        <v>399</v>
      </c>
      <c r="K83560" s="1">
        <v>36819</v>
      </c>
      <c r="L83560" t="s">
        <v>14</v>
      </c>
      <c r="M83560" t="s">
        <v>139</v>
      </c>
      <c r="N83560">
        <v>300</v>
      </c>
      <c r="P83560" t="s">
        <v>165306</v>
      </c>
      <c r="Q83560" t="s">
        <v>162932</v>
      </c>
    </row>
    <row r="83561" spans="1:17" x14ac:dyDescent="0.3">
      <c r="A83561" t="s">
        <v>157097</v>
      </c>
      <c r="B83561" t="s">
        <v>157098</v>
      </c>
      <c r="F83561" t="s">
        <v>65</v>
      </c>
      <c r="J83561" t="s">
        <v>15895</v>
      </c>
      <c r="K83561" s="1">
        <v>43242</v>
      </c>
      <c r="L83561" t="s">
        <v>14</v>
      </c>
      <c r="M83561" t="s">
        <v>139</v>
      </c>
      <c r="N83561">
        <v>1382</v>
      </c>
      <c r="P83561" t="s">
        <v>163277</v>
      </c>
      <c r="Q83561" t="s">
        <v>163263</v>
      </c>
    </row>
    <row r="83562" spans="1:17" x14ac:dyDescent="0.3">
      <c r="A83562" t="s">
        <v>157099</v>
      </c>
      <c r="B83562" t="s">
        <v>91</v>
      </c>
      <c r="F83562" t="s">
        <v>157100</v>
      </c>
      <c r="J83562" t="s">
        <v>1846</v>
      </c>
      <c r="K83562" s="1">
        <v>39210</v>
      </c>
      <c r="L83562" t="s">
        <v>248</v>
      </c>
      <c r="M83562" t="s">
        <v>139</v>
      </c>
      <c r="N83562">
        <v>702</v>
      </c>
      <c r="P83562" t="s">
        <v>183454</v>
      </c>
      <c r="Q83562" t="s">
        <v>163660</v>
      </c>
    </row>
    <row r="83563" spans="1:17" x14ac:dyDescent="0.3">
      <c r="A83563" t="s">
        <v>157101</v>
      </c>
      <c r="B83563" t="s">
        <v>157102</v>
      </c>
      <c r="C83563" t="s">
        <v>157103</v>
      </c>
      <c r="F83563" t="s">
        <v>183455</v>
      </c>
      <c r="G83563" t="s">
        <v>183456</v>
      </c>
      <c r="J83563" t="s">
        <v>643</v>
      </c>
      <c r="K83563" s="1">
        <v>42522</v>
      </c>
      <c r="L83563" t="s">
        <v>14</v>
      </c>
      <c r="M83563" t="s">
        <v>139</v>
      </c>
      <c r="N83563">
        <v>753</v>
      </c>
      <c r="P83563" t="s">
        <v>173277</v>
      </c>
      <c r="Q83563" t="s">
        <v>163229</v>
      </c>
    </row>
    <row r="83564" spans="1:17" x14ac:dyDescent="0.3">
      <c r="A83564" t="s">
        <v>157104</v>
      </c>
      <c r="B83564" t="s">
        <v>157105</v>
      </c>
      <c r="F83564" t="s">
        <v>34362</v>
      </c>
      <c r="J83564" t="s">
        <v>7321</v>
      </c>
      <c r="K83564" s="1">
        <v>42131</v>
      </c>
      <c r="L83564" t="s">
        <v>14</v>
      </c>
      <c r="M83564" t="s">
        <v>139</v>
      </c>
      <c r="N83564">
        <v>664</v>
      </c>
      <c r="P83564" t="s">
        <v>169397</v>
      </c>
      <c r="Q83564" t="s">
        <v>165130</v>
      </c>
    </row>
    <row r="83565" spans="1:17" x14ac:dyDescent="0.3">
      <c r="A83565" t="s">
        <v>157106</v>
      </c>
      <c r="B83565" t="s">
        <v>157107</v>
      </c>
      <c r="F83565" t="s">
        <v>90552</v>
      </c>
      <c r="G83565" t="s">
        <v>183457</v>
      </c>
      <c r="J83565" t="s">
        <v>8758</v>
      </c>
      <c r="K83565" s="1">
        <v>42761</v>
      </c>
      <c r="L83565" t="s">
        <v>14</v>
      </c>
      <c r="M83565" t="s">
        <v>206</v>
      </c>
      <c r="N83565">
        <v>323</v>
      </c>
      <c r="O83565">
        <v>5</v>
      </c>
      <c r="P83565" t="s">
        <v>172869</v>
      </c>
      <c r="Q83565" t="s">
        <v>165450</v>
      </c>
    </row>
    <row r="83566" spans="1:17" x14ac:dyDescent="0.3">
      <c r="A83566" t="s">
        <v>157108</v>
      </c>
      <c r="B83566" t="s">
        <v>157109</v>
      </c>
      <c r="F83566" t="s">
        <v>157110</v>
      </c>
      <c r="J83566" t="s">
        <v>2977</v>
      </c>
      <c r="K83566" s="1">
        <v>43622</v>
      </c>
      <c r="L83566" t="s">
        <v>14</v>
      </c>
      <c r="M83566" t="s">
        <v>139</v>
      </c>
      <c r="N83566">
        <v>645</v>
      </c>
      <c r="P83566" t="s">
        <v>163894</v>
      </c>
      <c r="Q83566" t="s">
        <v>164079</v>
      </c>
    </row>
    <row r="83567" spans="1:17" x14ac:dyDescent="0.3">
      <c r="A83567" t="s">
        <v>157111</v>
      </c>
      <c r="B83567" t="s">
        <v>155725</v>
      </c>
      <c r="F83567" t="s">
        <v>22926</v>
      </c>
      <c r="J83567" t="s">
        <v>19615</v>
      </c>
      <c r="K83567" s="1">
        <v>42178</v>
      </c>
      <c r="L83567" t="s">
        <v>14</v>
      </c>
      <c r="M83567" t="s">
        <v>139</v>
      </c>
      <c r="N83567">
        <v>1382</v>
      </c>
      <c r="P83567" t="s">
        <v>164124</v>
      </c>
      <c r="Q83567" t="s">
        <v>167805</v>
      </c>
    </row>
    <row r="83568" spans="1:17" x14ac:dyDescent="0.3">
      <c r="A83568" t="s">
        <v>157112</v>
      </c>
      <c r="B83568" t="s">
        <v>157113</v>
      </c>
      <c r="F83568" t="s">
        <v>8319</v>
      </c>
      <c r="J83568" t="s">
        <v>1523</v>
      </c>
      <c r="K83568" s="1">
        <v>43711</v>
      </c>
      <c r="L83568" t="s">
        <v>14</v>
      </c>
      <c r="M83568" t="s">
        <v>2411</v>
      </c>
      <c r="N83568">
        <v>937</v>
      </c>
      <c r="O83568">
        <v>3</v>
      </c>
      <c r="P83568" t="s">
        <v>163366</v>
      </c>
      <c r="Q83568" t="s">
        <v>163557</v>
      </c>
    </row>
    <row r="83569" spans="1:17" x14ac:dyDescent="0.3">
      <c r="A83569" t="s">
        <v>157114</v>
      </c>
      <c r="B83569" t="s">
        <v>157115</v>
      </c>
      <c r="F83569" t="s">
        <v>157116</v>
      </c>
      <c r="J83569" t="s">
        <v>1723</v>
      </c>
      <c r="K83569" s="1">
        <v>40050</v>
      </c>
      <c r="L83569" t="s">
        <v>14</v>
      </c>
      <c r="M83569" t="s">
        <v>139</v>
      </c>
      <c r="N83569">
        <v>1357</v>
      </c>
      <c r="P83569" t="s">
        <v>174274</v>
      </c>
      <c r="Q83569" t="s">
        <v>163084</v>
      </c>
    </row>
    <row r="83570" spans="1:17" x14ac:dyDescent="0.3">
      <c r="A83570" t="s">
        <v>157117</v>
      </c>
      <c r="B83570" t="s">
        <v>156436</v>
      </c>
      <c r="C83570" t="s">
        <v>157118</v>
      </c>
      <c r="F83570" t="s">
        <v>67039</v>
      </c>
      <c r="J83570" t="s">
        <v>16454</v>
      </c>
      <c r="K83570" s="1">
        <v>43809</v>
      </c>
      <c r="L83570" t="s">
        <v>248</v>
      </c>
      <c r="M83570" t="s">
        <v>139</v>
      </c>
      <c r="N83570">
        <v>691</v>
      </c>
      <c r="P83570" t="s">
        <v>183458</v>
      </c>
      <c r="Q83570" t="s">
        <v>167316</v>
      </c>
    </row>
    <row r="83571" spans="1:17" x14ac:dyDescent="0.3">
      <c r="A83571" t="s">
        <v>157119</v>
      </c>
      <c r="B83571" t="s">
        <v>1709</v>
      </c>
      <c r="F83571" t="s">
        <v>52426</v>
      </c>
      <c r="J83571" t="s">
        <v>399</v>
      </c>
      <c r="K83571" s="1">
        <v>43718</v>
      </c>
      <c r="L83571" t="s">
        <v>722</v>
      </c>
      <c r="M83571" t="s">
        <v>139</v>
      </c>
      <c r="N83571">
        <v>99</v>
      </c>
      <c r="P83571" t="s">
        <v>183459</v>
      </c>
      <c r="Q83571" t="s">
        <v>162932</v>
      </c>
    </row>
    <row r="83572" spans="1:17" x14ac:dyDescent="0.3">
      <c r="A83572" t="s">
        <v>157120</v>
      </c>
      <c r="B83572" t="s">
        <v>15042</v>
      </c>
      <c r="F83572" t="s">
        <v>857</v>
      </c>
      <c r="J83572" t="s">
        <v>12740</v>
      </c>
      <c r="K83572" s="1">
        <v>43494</v>
      </c>
      <c r="L83572" t="s">
        <v>280</v>
      </c>
      <c r="M83572" t="s">
        <v>139</v>
      </c>
      <c r="N83572">
        <v>227</v>
      </c>
      <c r="P83572" t="s">
        <v>183460</v>
      </c>
      <c r="Q83572" t="s">
        <v>166381</v>
      </c>
    </row>
    <row r="83573" spans="1:17" x14ac:dyDescent="0.3">
      <c r="A83573" t="s">
        <v>157121</v>
      </c>
      <c r="B83573" t="s">
        <v>7294</v>
      </c>
      <c r="F83573" t="s">
        <v>12481</v>
      </c>
      <c r="G83573" t="s">
        <v>173129</v>
      </c>
      <c r="J83573" t="s">
        <v>2879</v>
      </c>
      <c r="K83573" s="1">
        <v>41884</v>
      </c>
      <c r="L83573" t="s">
        <v>14</v>
      </c>
      <c r="M83573" t="s">
        <v>139</v>
      </c>
      <c r="N83573">
        <v>1005</v>
      </c>
      <c r="P83573" t="s">
        <v>165321</v>
      </c>
      <c r="Q83573" t="s">
        <v>164037</v>
      </c>
    </row>
    <row r="83574" spans="1:17" x14ac:dyDescent="0.3">
      <c r="A83574" t="s">
        <v>157122</v>
      </c>
      <c r="B83574" t="s">
        <v>156723</v>
      </c>
      <c r="F83574" t="s">
        <v>156724</v>
      </c>
      <c r="J83574" t="s">
        <v>9553</v>
      </c>
      <c r="K83574" s="1">
        <v>41216</v>
      </c>
      <c r="L83574" t="s">
        <v>266</v>
      </c>
      <c r="M83574" t="s">
        <v>139</v>
      </c>
      <c r="N83574">
        <v>468</v>
      </c>
      <c r="P83574" t="s">
        <v>164782</v>
      </c>
      <c r="Q83574" t="s">
        <v>165651</v>
      </c>
    </row>
    <row r="83575" spans="1:17" x14ac:dyDescent="0.3">
      <c r="A83575" t="s">
        <v>157123</v>
      </c>
      <c r="B83575" t="s">
        <v>19135</v>
      </c>
      <c r="F83575" t="s">
        <v>40613</v>
      </c>
      <c r="J83575" t="s">
        <v>19510</v>
      </c>
      <c r="K83575" s="1">
        <v>41956</v>
      </c>
      <c r="L83575" t="s">
        <v>280</v>
      </c>
      <c r="M83575" t="s">
        <v>139</v>
      </c>
      <c r="N83575">
        <v>376</v>
      </c>
      <c r="P83575" t="s">
        <v>183461</v>
      </c>
      <c r="Q83575" t="s">
        <v>163529</v>
      </c>
    </row>
    <row r="83576" spans="1:17" x14ac:dyDescent="0.3">
      <c r="A83576" t="s">
        <v>46390</v>
      </c>
      <c r="B83576" t="s">
        <v>5546</v>
      </c>
      <c r="F83576" t="s">
        <v>15682</v>
      </c>
      <c r="J83576" t="s">
        <v>2450</v>
      </c>
      <c r="K83576" s="1">
        <v>39975</v>
      </c>
      <c r="L83576" t="s">
        <v>14</v>
      </c>
      <c r="M83576" t="s">
        <v>139</v>
      </c>
      <c r="N83576">
        <v>1156</v>
      </c>
      <c r="P83576" t="s">
        <v>164581</v>
      </c>
      <c r="Q83576" t="s">
        <v>163858</v>
      </c>
    </row>
    <row r="83577" spans="1:17" x14ac:dyDescent="0.3">
      <c r="A83577" t="s">
        <v>157124</v>
      </c>
      <c r="B83577" t="s">
        <v>157125</v>
      </c>
      <c r="F83577" t="s">
        <v>2357</v>
      </c>
      <c r="J83577" t="s">
        <v>987</v>
      </c>
      <c r="K83577" s="1">
        <v>41408</v>
      </c>
      <c r="L83577" t="s">
        <v>14</v>
      </c>
      <c r="M83577" t="s">
        <v>139</v>
      </c>
      <c r="N83577">
        <v>1206</v>
      </c>
      <c r="P83577" t="s">
        <v>167593</v>
      </c>
      <c r="Q83577" t="s">
        <v>163341</v>
      </c>
    </row>
    <row r="83578" spans="1:17" x14ac:dyDescent="0.3">
      <c r="A83578" t="s">
        <v>31814</v>
      </c>
      <c r="B83578" t="s">
        <v>157126</v>
      </c>
      <c r="F83578" t="s">
        <v>10574</v>
      </c>
      <c r="J83578" t="s">
        <v>1085</v>
      </c>
      <c r="K83578" s="1">
        <v>41898</v>
      </c>
      <c r="L83578" t="s">
        <v>14</v>
      </c>
      <c r="M83578" t="s">
        <v>139</v>
      </c>
      <c r="N83578">
        <v>703</v>
      </c>
      <c r="P83578" t="s">
        <v>166374</v>
      </c>
      <c r="Q83578" t="s">
        <v>163389</v>
      </c>
    </row>
    <row r="83579" spans="1:17" x14ac:dyDescent="0.3">
      <c r="A83579" t="s">
        <v>79574</v>
      </c>
      <c r="B83579" t="s">
        <v>6249</v>
      </c>
      <c r="F83579" t="s">
        <v>157127</v>
      </c>
      <c r="J83579" t="s">
        <v>135</v>
      </c>
      <c r="K83579" s="1">
        <v>41037</v>
      </c>
      <c r="L83579" t="s">
        <v>14</v>
      </c>
      <c r="M83579" t="s">
        <v>139</v>
      </c>
      <c r="N83579">
        <v>938</v>
      </c>
      <c r="P83579" t="s">
        <v>167258</v>
      </c>
      <c r="Q83579" t="s">
        <v>162988</v>
      </c>
    </row>
    <row r="83580" spans="1:17" x14ac:dyDescent="0.3">
      <c r="A83580" t="s">
        <v>157128</v>
      </c>
      <c r="B83580" t="s">
        <v>155791</v>
      </c>
      <c r="F83580" t="s">
        <v>93327</v>
      </c>
      <c r="J83580" t="s">
        <v>19615</v>
      </c>
      <c r="K83580" s="1">
        <v>44097</v>
      </c>
      <c r="L83580" t="s">
        <v>266</v>
      </c>
      <c r="M83580" t="s">
        <v>139</v>
      </c>
      <c r="N83580">
        <v>669</v>
      </c>
      <c r="P83580" t="s">
        <v>166200</v>
      </c>
      <c r="Q83580" t="s">
        <v>167805</v>
      </c>
    </row>
    <row r="83581" spans="1:17" x14ac:dyDescent="0.3">
      <c r="A83581" t="s">
        <v>157129</v>
      </c>
      <c r="B83581" t="s">
        <v>157130</v>
      </c>
      <c r="C83581" t="s">
        <v>157131</v>
      </c>
      <c r="F83581" t="s">
        <v>2520</v>
      </c>
      <c r="J83581" t="s">
        <v>2908</v>
      </c>
      <c r="K83581" s="1">
        <v>41655</v>
      </c>
      <c r="L83581" t="s">
        <v>14</v>
      </c>
      <c r="M83581" t="s">
        <v>139</v>
      </c>
      <c r="N83581">
        <v>602</v>
      </c>
      <c r="P83581" t="s">
        <v>166410</v>
      </c>
      <c r="Q83581" t="s">
        <v>164054</v>
      </c>
    </row>
    <row r="83582" spans="1:17" x14ac:dyDescent="0.3">
      <c r="A83582" t="s">
        <v>157132</v>
      </c>
      <c r="B83582" t="s">
        <v>154826</v>
      </c>
      <c r="F83582" t="s">
        <v>725</v>
      </c>
      <c r="G83582" t="s">
        <v>167278</v>
      </c>
      <c r="J83582" t="s">
        <v>14851</v>
      </c>
      <c r="K83582" s="1">
        <v>44194</v>
      </c>
      <c r="L83582" t="s">
        <v>14</v>
      </c>
      <c r="M83582" t="s">
        <v>368</v>
      </c>
      <c r="N83582">
        <v>937</v>
      </c>
      <c r="O83582">
        <v>4</v>
      </c>
      <c r="P83582" t="s">
        <v>164242</v>
      </c>
      <c r="Q83582" t="s">
        <v>164538</v>
      </c>
    </row>
    <row r="83583" spans="1:17" x14ac:dyDescent="0.3">
      <c r="A83583" t="s">
        <v>157133</v>
      </c>
      <c r="B83583" t="s">
        <v>8369</v>
      </c>
      <c r="C83583" t="s">
        <v>157134</v>
      </c>
      <c r="F83583" t="s">
        <v>8160</v>
      </c>
      <c r="G83583" t="s">
        <v>166098</v>
      </c>
      <c r="J83583" t="s">
        <v>11036</v>
      </c>
      <c r="K83583" s="1">
        <v>43662</v>
      </c>
      <c r="L83583" t="s">
        <v>14</v>
      </c>
      <c r="M83583" t="s">
        <v>139</v>
      </c>
      <c r="N83583">
        <v>837</v>
      </c>
      <c r="P83583" t="s">
        <v>163851</v>
      </c>
      <c r="Q83583" t="s">
        <v>166024</v>
      </c>
    </row>
    <row r="83584" spans="1:17" x14ac:dyDescent="0.3">
      <c r="A83584" t="s">
        <v>157135</v>
      </c>
      <c r="B83584" t="s">
        <v>155406</v>
      </c>
      <c r="F83584" t="s">
        <v>14914</v>
      </c>
      <c r="J83584" t="s">
        <v>2566</v>
      </c>
      <c r="K83584" s="1">
        <v>40598</v>
      </c>
      <c r="L83584" t="s">
        <v>14</v>
      </c>
      <c r="M83584" t="s">
        <v>742</v>
      </c>
      <c r="N83584">
        <v>937</v>
      </c>
      <c r="O83584">
        <v>4</v>
      </c>
      <c r="P83584" t="s">
        <v>168729</v>
      </c>
      <c r="Q83584" t="s">
        <v>162982</v>
      </c>
    </row>
    <row r="83585" spans="1:17" x14ac:dyDescent="0.3">
      <c r="A83585" t="s">
        <v>89840</v>
      </c>
      <c r="B83585" t="s">
        <v>96675</v>
      </c>
      <c r="F83585" t="s">
        <v>5359</v>
      </c>
      <c r="J83585" t="s">
        <v>32032</v>
      </c>
      <c r="K83585" s="1">
        <v>43503</v>
      </c>
      <c r="L83585" t="s">
        <v>14</v>
      </c>
      <c r="M83585" t="s">
        <v>742</v>
      </c>
      <c r="N83585">
        <v>645</v>
      </c>
      <c r="O83585">
        <v>4</v>
      </c>
      <c r="P83585" t="s">
        <v>167423</v>
      </c>
      <c r="Q83585" t="s">
        <v>163140</v>
      </c>
    </row>
    <row r="83586" spans="1:17" x14ac:dyDescent="0.3">
      <c r="A83586" t="s">
        <v>157136</v>
      </c>
      <c r="B83586" t="s">
        <v>157137</v>
      </c>
      <c r="F83586" t="s">
        <v>5359</v>
      </c>
      <c r="J83586" t="s">
        <v>11721</v>
      </c>
      <c r="K83586" s="1">
        <v>43354</v>
      </c>
      <c r="L83586" t="s">
        <v>14</v>
      </c>
      <c r="M83586" t="s">
        <v>139</v>
      </c>
      <c r="N83586">
        <v>1156</v>
      </c>
      <c r="P83586" t="s">
        <v>165399</v>
      </c>
      <c r="Q83586" t="s">
        <v>166127</v>
      </c>
    </row>
    <row r="83587" spans="1:17" x14ac:dyDescent="0.3">
      <c r="A83587" t="s">
        <v>157138</v>
      </c>
      <c r="B83587" t="s">
        <v>2912</v>
      </c>
      <c r="F83587" t="s">
        <v>7298</v>
      </c>
      <c r="J83587" t="s">
        <v>27039</v>
      </c>
      <c r="K83587" s="1">
        <v>43774</v>
      </c>
      <c r="L83587" t="s">
        <v>14</v>
      </c>
      <c r="M83587" t="s">
        <v>14928</v>
      </c>
      <c r="N83587">
        <v>1003</v>
      </c>
      <c r="O83587">
        <v>4</v>
      </c>
      <c r="P83587" t="s">
        <v>163026</v>
      </c>
      <c r="Q83587" t="s">
        <v>163239</v>
      </c>
    </row>
    <row r="83588" spans="1:17" x14ac:dyDescent="0.3">
      <c r="A83588" t="s">
        <v>157139</v>
      </c>
      <c r="B83588" t="s">
        <v>154613</v>
      </c>
      <c r="F83588" t="s">
        <v>79403</v>
      </c>
      <c r="G83588" t="s">
        <v>183274</v>
      </c>
      <c r="H83588" t="s">
        <v>163179</v>
      </c>
      <c r="I83588" t="s">
        <v>278</v>
      </c>
      <c r="J83588" t="s">
        <v>18649</v>
      </c>
      <c r="K83588" s="1">
        <v>42584</v>
      </c>
      <c r="L83588" t="s">
        <v>14</v>
      </c>
      <c r="M83588" t="s">
        <v>2348</v>
      </c>
      <c r="N83588">
        <v>1382</v>
      </c>
      <c r="O83588">
        <v>4</v>
      </c>
      <c r="P83588" t="s">
        <v>164965</v>
      </c>
      <c r="Q83588" t="s">
        <v>166197</v>
      </c>
    </row>
    <row r="83589" spans="1:17" x14ac:dyDescent="0.3">
      <c r="A83589" t="s">
        <v>157140</v>
      </c>
      <c r="B83589" t="s">
        <v>155610</v>
      </c>
      <c r="F83589" t="s">
        <v>5359</v>
      </c>
      <c r="J83589" t="s">
        <v>19727</v>
      </c>
      <c r="K83589" s="1">
        <v>43802</v>
      </c>
      <c r="L83589" t="s">
        <v>14</v>
      </c>
      <c r="M83589" t="s">
        <v>15000</v>
      </c>
      <c r="N83589">
        <v>323</v>
      </c>
      <c r="O83589">
        <v>3</v>
      </c>
      <c r="P83589" t="s">
        <v>165014</v>
      </c>
      <c r="Q83589" t="s">
        <v>163519</v>
      </c>
    </row>
    <row r="83590" spans="1:17" x14ac:dyDescent="0.3">
      <c r="A83590" t="s">
        <v>157141</v>
      </c>
      <c r="B83590" t="s">
        <v>15003</v>
      </c>
      <c r="F83590" t="s">
        <v>15004</v>
      </c>
      <c r="J83590" t="s">
        <v>597</v>
      </c>
      <c r="K83590" s="1">
        <v>44068</v>
      </c>
      <c r="L83590" t="s">
        <v>14</v>
      </c>
      <c r="M83590" t="s">
        <v>60</v>
      </c>
      <c r="N83590">
        <v>469</v>
      </c>
      <c r="O83590">
        <v>5</v>
      </c>
      <c r="P83590" t="s">
        <v>163815</v>
      </c>
      <c r="Q83590" t="s">
        <v>163211</v>
      </c>
    </row>
    <row r="83591" spans="1:17" x14ac:dyDescent="0.3">
      <c r="A83591" t="s">
        <v>157142</v>
      </c>
      <c r="B83591" t="s">
        <v>13549</v>
      </c>
      <c r="F83591" t="s">
        <v>155366</v>
      </c>
      <c r="J83591" t="s">
        <v>10495</v>
      </c>
      <c r="K83591" s="1">
        <v>43340</v>
      </c>
      <c r="L83591" t="s">
        <v>14</v>
      </c>
      <c r="M83591" t="s">
        <v>239</v>
      </c>
      <c r="N83591">
        <v>1256</v>
      </c>
      <c r="O83591">
        <v>5</v>
      </c>
      <c r="P83591" t="s">
        <v>163398</v>
      </c>
      <c r="Q83591" t="s">
        <v>165015</v>
      </c>
    </row>
    <row r="83592" spans="1:17" x14ac:dyDescent="0.3">
      <c r="A83592" t="s">
        <v>157143</v>
      </c>
      <c r="B83592" t="s">
        <v>155406</v>
      </c>
      <c r="F83592" t="s">
        <v>98041</v>
      </c>
      <c r="G83592" t="s">
        <v>183462</v>
      </c>
      <c r="J83592" t="s">
        <v>177</v>
      </c>
      <c r="K83592" s="1">
        <v>42677</v>
      </c>
      <c r="L83592" t="s">
        <v>14</v>
      </c>
      <c r="M83592" t="s">
        <v>15029</v>
      </c>
      <c r="N83592">
        <v>797</v>
      </c>
      <c r="O83592">
        <v>4</v>
      </c>
      <c r="P83592" t="s">
        <v>163110</v>
      </c>
      <c r="Q83592" t="s">
        <v>163013</v>
      </c>
    </row>
    <row r="83593" spans="1:17" x14ac:dyDescent="0.3">
      <c r="A83593" t="s">
        <v>157144</v>
      </c>
      <c r="B83593" t="s">
        <v>155720</v>
      </c>
      <c r="F83593" t="s">
        <v>157145</v>
      </c>
      <c r="J83593" t="s">
        <v>28056</v>
      </c>
      <c r="K83593" s="1">
        <v>43910</v>
      </c>
      <c r="L83593" t="s">
        <v>14</v>
      </c>
      <c r="M83593" t="s">
        <v>139</v>
      </c>
      <c r="N83593">
        <v>1172</v>
      </c>
      <c r="P83593" t="s">
        <v>168490</v>
      </c>
      <c r="Q83593" t="s">
        <v>163246</v>
      </c>
    </row>
    <row r="83594" spans="1:17" x14ac:dyDescent="0.3">
      <c r="A83594" t="s">
        <v>157146</v>
      </c>
      <c r="B83594" t="s">
        <v>154792</v>
      </c>
      <c r="F83594" t="s">
        <v>6539</v>
      </c>
      <c r="J83594" t="s">
        <v>12358</v>
      </c>
      <c r="K83594" s="1">
        <v>43557</v>
      </c>
      <c r="L83594" t="s">
        <v>14</v>
      </c>
      <c r="M83594" t="s">
        <v>139</v>
      </c>
      <c r="N83594">
        <v>1156</v>
      </c>
      <c r="P83594" t="s">
        <v>165135</v>
      </c>
      <c r="Q83594" t="s">
        <v>166261</v>
      </c>
    </row>
    <row r="83595" spans="1:17" x14ac:dyDescent="0.3">
      <c r="A83595" t="s">
        <v>11815</v>
      </c>
      <c r="B83595" t="s">
        <v>2435</v>
      </c>
      <c r="F83595" t="s">
        <v>198</v>
      </c>
      <c r="J83595" t="s">
        <v>507</v>
      </c>
      <c r="K83595" s="1">
        <v>39567</v>
      </c>
      <c r="L83595" t="s">
        <v>14</v>
      </c>
      <c r="M83595" t="s">
        <v>139</v>
      </c>
      <c r="N83595">
        <v>323</v>
      </c>
      <c r="P83595" t="s">
        <v>163850</v>
      </c>
      <c r="Q83595" t="s">
        <v>163182</v>
      </c>
    </row>
    <row r="83596" spans="1:17" x14ac:dyDescent="0.3">
      <c r="A83596" t="s">
        <v>157147</v>
      </c>
      <c r="B83596" t="s">
        <v>156820</v>
      </c>
      <c r="F83596" t="s">
        <v>30042</v>
      </c>
      <c r="J83596" t="s">
        <v>23034</v>
      </c>
      <c r="K83596" s="1">
        <v>43727</v>
      </c>
      <c r="L83596" t="s">
        <v>14</v>
      </c>
      <c r="M83596" t="s">
        <v>206</v>
      </c>
      <c r="N83596">
        <v>323</v>
      </c>
      <c r="O83596">
        <v>5</v>
      </c>
      <c r="P83596" t="s">
        <v>165875</v>
      </c>
      <c r="Q83596" t="s">
        <v>165084</v>
      </c>
    </row>
    <row r="83597" spans="1:17" x14ac:dyDescent="0.3">
      <c r="A83597" t="s">
        <v>157148</v>
      </c>
      <c r="B83597" t="s">
        <v>156037</v>
      </c>
      <c r="F83597" t="s">
        <v>1242</v>
      </c>
      <c r="J83597" t="s">
        <v>2354</v>
      </c>
      <c r="K83597" s="1">
        <v>40522</v>
      </c>
      <c r="L83597" t="s">
        <v>14</v>
      </c>
      <c r="M83597" t="s">
        <v>178</v>
      </c>
      <c r="N83597">
        <v>836</v>
      </c>
      <c r="O83597">
        <v>4</v>
      </c>
      <c r="P83597" t="s">
        <v>167231</v>
      </c>
      <c r="Q83597" t="s">
        <v>163806</v>
      </c>
    </row>
    <row r="83598" spans="1:17" x14ac:dyDescent="0.3">
      <c r="A83598" t="s">
        <v>157149</v>
      </c>
      <c r="B83598" t="s">
        <v>157150</v>
      </c>
      <c r="F83598" t="s">
        <v>157151</v>
      </c>
      <c r="J83598" t="s">
        <v>21740</v>
      </c>
      <c r="K83598" s="1">
        <v>40909</v>
      </c>
      <c r="L83598" t="s">
        <v>14</v>
      </c>
      <c r="M83598" t="s">
        <v>139</v>
      </c>
      <c r="N83598">
        <v>737</v>
      </c>
      <c r="P83598" t="s">
        <v>164648</v>
      </c>
      <c r="Q83598" t="s">
        <v>168158</v>
      </c>
    </row>
    <row r="83599" spans="1:17" x14ac:dyDescent="0.3">
      <c r="A83599" t="s">
        <v>157152</v>
      </c>
      <c r="B83599" t="s">
        <v>92186</v>
      </c>
      <c r="F83599" t="s">
        <v>157153</v>
      </c>
      <c r="J83599" t="s">
        <v>19667</v>
      </c>
      <c r="K83599" s="1">
        <v>43643</v>
      </c>
      <c r="L83599" t="s">
        <v>14</v>
      </c>
      <c r="M83599" t="s">
        <v>206</v>
      </c>
      <c r="N83599">
        <v>752</v>
      </c>
      <c r="O83599">
        <v>5</v>
      </c>
      <c r="P83599" t="s">
        <v>164250</v>
      </c>
      <c r="Q83599" t="s">
        <v>163757</v>
      </c>
    </row>
    <row r="83600" spans="1:17" x14ac:dyDescent="0.3">
      <c r="A83600" t="s">
        <v>157154</v>
      </c>
      <c r="B83600" t="s">
        <v>157155</v>
      </c>
      <c r="F83600" t="s">
        <v>22429</v>
      </c>
      <c r="G83600" t="s">
        <v>163179</v>
      </c>
      <c r="J83600" t="s">
        <v>19635</v>
      </c>
      <c r="K83600" s="1">
        <v>41835</v>
      </c>
      <c r="L83600" t="s">
        <v>14</v>
      </c>
      <c r="M83600" t="s">
        <v>139</v>
      </c>
      <c r="N83600">
        <v>500</v>
      </c>
      <c r="P83600" t="s">
        <v>167729</v>
      </c>
      <c r="Q83600" t="s">
        <v>167811</v>
      </c>
    </row>
    <row r="83601" spans="1:17" x14ac:dyDescent="0.3">
      <c r="A83601" t="s">
        <v>157156</v>
      </c>
      <c r="B83601" t="s">
        <v>157157</v>
      </c>
      <c r="F83601" t="s">
        <v>2952</v>
      </c>
      <c r="G83601" t="s">
        <v>163179</v>
      </c>
      <c r="J83601" t="s">
        <v>9221</v>
      </c>
      <c r="K83601" s="1">
        <v>43952</v>
      </c>
      <c r="L83601" t="s">
        <v>14</v>
      </c>
      <c r="M83601" t="s">
        <v>139</v>
      </c>
      <c r="N83601">
        <v>938</v>
      </c>
      <c r="P83601" t="s">
        <v>164689</v>
      </c>
      <c r="Q83601" t="s">
        <v>163278</v>
      </c>
    </row>
    <row r="83602" spans="1:17" x14ac:dyDescent="0.3">
      <c r="A83602" t="s">
        <v>157158</v>
      </c>
      <c r="B83602" t="s">
        <v>110406</v>
      </c>
      <c r="F83602" t="s">
        <v>11806</v>
      </c>
      <c r="J83602" t="s">
        <v>2504</v>
      </c>
      <c r="K83602" s="1">
        <v>43893</v>
      </c>
      <c r="L83602" t="s">
        <v>14</v>
      </c>
      <c r="M83602" t="s">
        <v>2411</v>
      </c>
      <c r="N83602">
        <v>1256</v>
      </c>
      <c r="O83602">
        <v>3</v>
      </c>
      <c r="P83602" t="s">
        <v>163016</v>
      </c>
      <c r="Q83602" t="s">
        <v>163882</v>
      </c>
    </row>
    <row r="83603" spans="1:17" x14ac:dyDescent="0.3">
      <c r="A83603" t="s">
        <v>154653</v>
      </c>
      <c r="B83603" t="s">
        <v>20586</v>
      </c>
      <c r="C83603" t="s">
        <v>157159</v>
      </c>
      <c r="F83603" t="s">
        <v>157160</v>
      </c>
      <c r="J83603" t="s">
        <v>15895</v>
      </c>
      <c r="K83603" s="1">
        <v>43741</v>
      </c>
      <c r="L83603" t="s">
        <v>14</v>
      </c>
      <c r="M83603" t="s">
        <v>206</v>
      </c>
      <c r="N83603">
        <v>888</v>
      </c>
      <c r="O83603">
        <v>5</v>
      </c>
      <c r="P83603" t="s">
        <v>163091</v>
      </c>
      <c r="Q83603" t="s">
        <v>163263</v>
      </c>
    </row>
    <row r="83604" spans="1:17" x14ac:dyDescent="0.3">
      <c r="A83604" t="s">
        <v>157161</v>
      </c>
      <c r="B83604" t="s">
        <v>154701</v>
      </c>
      <c r="F83604" t="s">
        <v>109117</v>
      </c>
      <c r="J83604" t="s">
        <v>678</v>
      </c>
      <c r="K83604" s="1">
        <v>38792</v>
      </c>
      <c r="L83604" t="s">
        <v>14</v>
      </c>
      <c r="M83604" t="s">
        <v>139</v>
      </c>
      <c r="N83604">
        <v>936</v>
      </c>
      <c r="P83604" t="s">
        <v>171221</v>
      </c>
      <c r="Q83604" t="s">
        <v>163244</v>
      </c>
    </row>
    <row r="83605" spans="1:17" x14ac:dyDescent="0.3">
      <c r="A83605" t="s">
        <v>97550</v>
      </c>
      <c r="B83605" t="s">
        <v>156037</v>
      </c>
      <c r="F83605" t="s">
        <v>13479</v>
      </c>
      <c r="J83605" t="s">
        <v>33455</v>
      </c>
      <c r="K83605" s="1">
        <v>43256</v>
      </c>
      <c r="L83605" t="s">
        <v>14</v>
      </c>
      <c r="M83605" t="s">
        <v>340</v>
      </c>
      <c r="N83605">
        <v>836</v>
      </c>
      <c r="O83605">
        <v>4</v>
      </c>
      <c r="P83605" t="s">
        <v>164043</v>
      </c>
      <c r="Q83605" t="s">
        <v>163374</v>
      </c>
    </row>
    <row r="83606" spans="1:17" x14ac:dyDescent="0.3">
      <c r="A83606" t="s">
        <v>157162</v>
      </c>
      <c r="B83606" t="s">
        <v>1000</v>
      </c>
      <c r="F83606" t="s">
        <v>1001</v>
      </c>
      <c r="J83606" t="s">
        <v>11816</v>
      </c>
      <c r="K83606" s="1">
        <v>41000</v>
      </c>
      <c r="L83606" t="s">
        <v>14</v>
      </c>
      <c r="M83606" t="s">
        <v>470</v>
      </c>
      <c r="N83606">
        <v>820</v>
      </c>
      <c r="O83606">
        <v>4</v>
      </c>
      <c r="P83606" t="s">
        <v>167600</v>
      </c>
      <c r="Q83606" t="s">
        <v>166144</v>
      </c>
    </row>
    <row r="83607" spans="1:17" x14ac:dyDescent="0.3">
      <c r="A83607" t="s">
        <v>157163</v>
      </c>
      <c r="B83607" t="s">
        <v>157164</v>
      </c>
      <c r="F83607" t="s">
        <v>183463</v>
      </c>
      <c r="G83607" t="s">
        <v>183464</v>
      </c>
      <c r="H83607" t="s">
        <v>183465</v>
      </c>
      <c r="I83607" t="s">
        <v>278</v>
      </c>
      <c r="J83607" t="s">
        <v>739</v>
      </c>
      <c r="K83607" s="1">
        <v>42285</v>
      </c>
      <c r="L83607" t="s">
        <v>3258</v>
      </c>
      <c r="M83607" t="s">
        <v>139</v>
      </c>
      <c r="N83607">
        <v>725</v>
      </c>
      <c r="P83607" t="s">
        <v>183466</v>
      </c>
      <c r="Q83607" t="s">
        <v>163267</v>
      </c>
    </row>
    <row r="83608" spans="1:17" x14ac:dyDescent="0.3">
      <c r="A83608" t="s">
        <v>157165</v>
      </c>
      <c r="B83608" t="s">
        <v>157166</v>
      </c>
      <c r="F83608" t="s">
        <v>183467</v>
      </c>
      <c r="G83608" t="s">
        <v>183213</v>
      </c>
      <c r="J83608" t="s">
        <v>1906</v>
      </c>
      <c r="K83608" s="1">
        <v>42255</v>
      </c>
      <c r="L83608" t="s">
        <v>3258</v>
      </c>
      <c r="M83608" t="s">
        <v>139</v>
      </c>
      <c r="N83608">
        <v>837</v>
      </c>
      <c r="P83608" t="s">
        <v>183468</v>
      </c>
      <c r="Q83608" t="s">
        <v>163682</v>
      </c>
    </row>
    <row r="83609" spans="1:17" x14ac:dyDescent="0.3">
      <c r="A83609" t="s">
        <v>157167</v>
      </c>
      <c r="B83609" t="s">
        <v>142388</v>
      </c>
      <c r="F83609" t="s">
        <v>27</v>
      </c>
      <c r="J83609" t="s">
        <v>15703</v>
      </c>
      <c r="K83609" s="1">
        <v>41715</v>
      </c>
      <c r="L83609" t="s">
        <v>14</v>
      </c>
      <c r="M83609" t="s">
        <v>206</v>
      </c>
      <c r="N83609">
        <v>836</v>
      </c>
      <c r="O83609">
        <v>5</v>
      </c>
      <c r="P83609" t="s">
        <v>170205</v>
      </c>
      <c r="Q83609" t="s">
        <v>163029</v>
      </c>
    </row>
    <row r="83610" spans="1:17" x14ac:dyDescent="0.3">
      <c r="A83610" t="s">
        <v>157168</v>
      </c>
      <c r="B83610" t="s">
        <v>12901</v>
      </c>
      <c r="F83610" t="s">
        <v>3367</v>
      </c>
      <c r="J83610" t="s">
        <v>1458</v>
      </c>
      <c r="K83610" s="1">
        <v>41313</v>
      </c>
      <c r="L83610" t="s">
        <v>14</v>
      </c>
      <c r="M83610" t="s">
        <v>139</v>
      </c>
      <c r="N83610">
        <v>668</v>
      </c>
      <c r="P83610" t="s">
        <v>165415</v>
      </c>
      <c r="Q83610" t="s">
        <v>163537</v>
      </c>
    </row>
    <row r="83611" spans="1:17" x14ac:dyDescent="0.3">
      <c r="A83611" t="s">
        <v>157169</v>
      </c>
      <c r="B83611" t="s">
        <v>157170</v>
      </c>
      <c r="F83611" t="s">
        <v>160</v>
      </c>
      <c r="J83611" t="s">
        <v>14996</v>
      </c>
      <c r="K83611" s="1">
        <v>41709</v>
      </c>
      <c r="L83611" t="s">
        <v>14</v>
      </c>
      <c r="M83611" t="s">
        <v>139</v>
      </c>
      <c r="N83611">
        <v>820</v>
      </c>
      <c r="P83611" t="s">
        <v>169759</v>
      </c>
      <c r="Q83611" t="s">
        <v>167056</v>
      </c>
    </row>
    <row r="83612" spans="1:17" x14ac:dyDescent="0.3">
      <c r="A83612" t="s">
        <v>157171</v>
      </c>
      <c r="B83612" t="s">
        <v>157172</v>
      </c>
      <c r="F83612" t="s">
        <v>157173</v>
      </c>
      <c r="J83612" t="s">
        <v>279</v>
      </c>
      <c r="K83612" s="1">
        <v>36510</v>
      </c>
      <c r="L83612" t="s">
        <v>14</v>
      </c>
      <c r="M83612" t="s">
        <v>206</v>
      </c>
      <c r="N83612">
        <v>166</v>
      </c>
      <c r="O83612">
        <v>5</v>
      </c>
      <c r="P83612" t="s">
        <v>165911</v>
      </c>
      <c r="Q83612" t="s">
        <v>162932</v>
      </c>
    </row>
    <row r="83613" spans="1:17" x14ac:dyDescent="0.3">
      <c r="A83613" t="s">
        <v>157174</v>
      </c>
      <c r="B83613" t="s">
        <v>157175</v>
      </c>
      <c r="F83613" t="s">
        <v>20321</v>
      </c>
      <c r="J83613" t="s">
        <v>12572</v>
      </c>
      <c r="K83613" s="1">
        <v>43221</v>
      </c>
      <c r="L83613" t="s">
        <v>14</v>
      </c>
      <c r="M83613" t="s">
        <v>139</v>
      </c>
      <c r="N83613">
        <v>586</v>
      </c>
      <c r="P83613" t="s">
        <v>162925</v>
      </c>
      <c r="Q83613" t="s">
        <v>166324</v>
      </c>
    </row>
    <row r="83614" spans="1:17" x14ac:dyDescent="0.3">
      <c r="A83614" t="s">
        <v>15127</v>
      </c>
      <c r="B83614" t="s">
        <v>14936</v>
      </c>
      <c r="F83614" t="s">
        <v>98642</v>
      </c>
      <c r="J83614" t="s">
        <v>1970</v>
      </c>
      <c r="K83614" s="1">
        <v>43833</v>
      </c>
      <c r="L83614" t="s">
        <v>14</v>
      </c>
      <c r="M83614" t="s">
        <v>139</v>
      </c>
      <c r="N83614">
        <v>32</v>
      </c>
      <c r="P83614" t="s">
        <v>175972</v>
      </c>
      <c r="Q83614" t="s">
        <v>163706</v>
      </c>
    </row>
    <row r="83615" spans="1:17" x14ac:dyDescent="0.3">
      <c r="A83615" t="s">
        <v>157176</v>
      </c>
      <c r="B83615" t="s">
        <v>157177</v>
      </c>
      <c r="F83615" t="s">
        <v>55853</v>
      </c>
      <c r="G83615" t="s">
        <v>183469</v>
      </c>
      <c r="J83615" t="s">
        <v>2862</v>
      </c>
      <c r="K83615" s="1">
        <v>43529</v>
      </c>
      <c r="L83615" t="s">
        <v>14</v>
      </c>
      <c r="M83615" t="s">
        <v>139</v>
      </c>
      <c r="N83615">
        <v>608</v>
      </c>
      <c r="P83615" t="s">
        <v>164722</v>
      </c>
      <c r="Q83615" t="s">
        <v>164029</v>
      </c>
    </row>
    <row r="83616" spans="1:17" x14ac:dyDescent="0.3">
      <c r="A83616" t="s">
        <v>95931</v>
      </c>
      <c r="B83616" t="s">
        <v>154701</v>
      </c>
      <c r="F83616" t="s">
        <v>14914</v>
      </c>
      <c r="J83616" t="s">
        <v>1490</v>
      </c>
      <c r="K83616" s="1">
        <v>39912</v>
      </c>
      <c r="L83616" t="s">
        <v>14</v>
      </c>
      <c r="M83616" t="s">
        <v>139</v>
      </c>
      <c r="N83616">
        <v>820</v>
      </c>
      <c r="P83616" t="s">
        <v>171605</v>
      </c>
      <c r="Q83616" t="s">
        <v>163546</v>
      </c>
    </row>
    <row r="83617" spans="1:17" x14ac:dyDescent="0.3">
      <c r="A83617" t="s">
        <v>157178</v>
      </c>
      <c r="B83617" t="s">
        <v>157179</v>
      </c>
      <c r="F83617" t="s">
        <v>7360</v>
      </c>
      <c r="J83617" t="s">
        <v>88</v>
      </c>
      <c r="K83617" s="1">
        <v>43200</v>
      </c>
      <c r="L83617" t="s">
        <v>14</v>
      </c>
      <c r="M83617" t="s">
        <v>71</v>
      </c>
      <c r="N83617">
        <v>820</v>
      </c>
      <c r="O83617">
        <v>4</v>
      </c>
      <c r="P83617" t="s">
        <v>165555</v>
      </c>
      <c r="Q83617" t="s">
        <v>162963</v>
      </c>
    </row>
    <row r="83618" spans="1:17" x14ac:dyDescent="0.3">
      <c r="A83618" t="s">
        <v>157180</v>
      </c>
      <c r="B83618" t="s">
        <v>90663</v>
      </c>
      <c r="F83618" t="s">
        <v>765</v>
      </c>
      <c r="J83618" t="s">
        <v>9452</v>
      </c>
      <c r="K83618" s="1">
        <v>43929</v>
      </c>
      <c r="L83618" t="s">
        <v>14</v>
      </c>
      <c r="M83618" t="s">
        <v>2411</v>
      </c>
      <c r="N83618">
        <v>586</v>
      </c>
      <c r="O83618">
        <v>3</v>
      </c>
      <c r="P83618" t="s">
        <v>164030</v>
      </c>
      <c r="Q83618" t="s">
        <v>165625</v>
      </c>
    </row>
    <row r="83619" spans="1:17" x14ac:dyDescent="0.3">
      <c r="A83619" t="s">
        <v>157181</v>
      </c>
      <c r="B83619" t="s">
        <v>155720</v>
      </c>
      <c r="F83619" t="s">
        <v>26970</v>
      </c>
      <c r="J83619" t="s">
        <v>4162</v>
      </c>
      <c r="K83619" s="1">
        <v>42983</v>
      </c>
      <c r="L83619" t="s">
        <v>14</v>
      </c>
      <c r="M83619" t="s">
        <v>470</v>
      </c>
      <c r="N83619">
        <v>820</v>
      </c>
      <c r="O83619">
        <v>4</v>
      </c>
      <c r="P83619" t="s">
        <v>163365</v>
      </c>
      <c r="Q83619" t="s">
        <v>164349</v>
      </c>
    </row>
    <row r="83620" spans="1:17" x14ac:dyDescent="0.3">
      <c r="A83620" t="s">
        <v>157182</v>
      </c>
      <c r="B83620" t="s">
        <v>155846</v>
      </c>
      <c r="F83620" t="s">
        <v>155847</v>
      </c>
      <c r="J83620" t="s">
        <v>2504</v>
      </c>
      <c r="K83620" s="1">
        <v>44058</v>
      </c>
      <c r="L83620" t="s">
        <v>3258</v>
      </c>
      <c r="M83620" t="s">
        <v>139</v>
      </c>
      <c r="N83620">
        <v>976</v>
      </c>
      <c r="P83620" t="s">
        <v>183470</v>
      </c>
      <c r="Q83620" t="s">
        <v>163882</v>
      </c>
    </row>
    <row r="83621" spans="1:17" x14ac:dyDescent="0.3">
      <c r="A83621" t="s">
        <v>157183</v>
      </c>
      <c r="B83621" t="s">
        <v>157184</v>
      </c>
      <c r="F83621" t="s">
        <v>157185</v>
      </c>
      <c r="J83621" t="s">
        <v>20013</v>
      </c>
      <c r="K83621" s="1">
        <v>43979</v>
      </c>
      <c r="L83621" t="s">
        <v>14</v>
      </c>
      <c r="M83621" t="s">
        <v>139</v>
      </c>
      <c r="N83621">
        <v>888</v>
      </c>
      <c r="P83621" t="s">
        <v>163287</v>
      </c>
      <c r="Q83621" t="s">
        <v>167869</v>
      </c>
    </row>
    <row r="83622" spans="1:17" x14ac:dyDescent="0.3">
      <c r="A83622" t="s">
        <v>42217</v>
      </c>
      <c r="B83622" t="s">
        <v>157186</v>
      </c>
      <c r="F83622" t="s">
        <v>93271</v>
      </c>
      <c r="J83622" t="s">
        <v>10032</v>
      </c>
      <c r="K83622" s="1">
        <v>43907</v>
      </c>
      <c r="L83622" t="s">
        <v>14</v>
      </c>
      <c r="M83622" t="s">
        <v>139</v>
      </c>
      <c r="N83622">
        <v>586</v>
      </c>
      <c r="P83622" t="s">
        <v>164284</v>
      </c>
      <c r="Q83622" t="s">
        <v>165734</v>
      </c>
    </row>
    <row r="83623" spans="1:17" x14ac:dyDescent="0.3">
      <c r="A83623" t="s">
        <v>157187</v>
      </c>
      <c r="B83623" t="s">
        <v>98234</v>
      </c>
      <c r="F83623" t="s">
        <v>98235</v>
      </c>
      <c r="J83623" t="s">
        <v>1492</v>
      </c>
      <c r="K83623" s="1">
        <v>44077</v>
      </c>
      <c r="L83623" t="s">
        <v>14</v>
      </c>
      <c r="M83623" t="s">
        <v>139</v>
      </c>
      <c r="N83623">
        <v>323</v>
      </c>
      <c r="P83623" t="s">
        <v>165497</v>
      </c>
      <c r="Q83623" t="s">
        <v>163548</v>
      </c>
    </row>
    <row r="83624" spans="1:17" x14ac:dyDescent="0.3">
      <c r="A83624" t="s">
        <v>157188</v>
      </c>
      <c r="B83624" t="s">
        <v>145020</v>
      </c>
      <c r="F83624" t="s">
        <v>5654</v>
      </c>
      <c r="J83624" t="s">
        <v>10738</v>
      </c>
      <c r="K83624" s="1">
        <v>43914</v>
      </c>
      <c r="L83624" t="s">
        <v>14</v>
      </c>
      <c r="M83624" t="s">
        <v>139</v>
      </c>
      <c r="N83624">
        <v>703</v>
      </c>
      <c r="P83624" t="s">
        <v>165883</v>
      </c>
      <c r="Q83624" t="s">
        <v>165933</v>
      </c>
    </row>
    <row r="83625" spans="1:17" x14ac:dyDescent="0.3">
      <c r="A83625" t="s">
        <v>157189</v>
      </c>
      <c r="B83625" t="s">
        <v>69</v>
      </c>
      <c r="C83625" t="s">
        <v>157190</v>
      </c>
      <c r="F83625" t="s">
        <v>2503</v>
      </c>
      <c r="J83625" t="s">
        <v>81</v>
      </c>
      <c r="K83625" s="1">
        <v>43830</v>
      </c>
      <c r="L83625" t="s">
        <v>248</v>
      </c>
      <c r="M83625" t="s">
        <v>139</v>
      </c>
      <c r="N83625">
        <v>883</v>
      </c>
      <c r="P83625" t="s">
        <v>180007</v>
      </c>
      <c r="Q83625" t="s">
        <v>162959</v>
      </c>
    </row>
    <row r="83626" spans="1:17" x14ac:dyDescent="0.3">
      <c r="A83626" t="s">
        <v>157191</v>
      </c>
      <c r="B83626" t="s">
        <v>157192</v>
      </c>
      <c r="F83626" t="s">
        <v>14808</v>
      </c>
      <c r="G83626" t="s">
        <v>183471</v>
      </c>
      <c r="H83626" t="s">
        <v>177025</v>
      </c>
      <c r="J83626" t="s">
        <v>1980</v>
      </c>
      <c r="K83626" s="1">
        <v>43894</v>
      </c>
      <c r="L83626" t="s">
        <v>14</v>
      </c>
      <c r="M83626" t="s">
        <v>139</v>
      </c>
      <c r="N83626">
        <v>586</v>
      </c>
      <c r="P83626" t="s">
        <v>172192</v>
      </c>
      <c r="Q83626" t="s">
        <v>163708</v>
      </c>
    </row>
    <row r="83627" spans="1:17" x14ac:dyDescent="0.3">
      <c r="A83627" t="s">
        <v>157193</v>
      </c>
      <c r="B83627" t="s">
        <v>16155</v>
      </c>
      <c r="F83627" t="s">
        <v>183411</v>
      </c>
      <c r="G83627" t="s">
        <v>183472</v>
      </c>
      <c r="J83627" t="s">
        <v>18276</v>
      </c>
      <c r="K83627" s="1">
        <v>43755</v>
      </c>
      <c r="L83627" t="s">
        <v>14</v>
      </c>
      <c r="M83627" t="s">
        <v>139</v>
      </c>
      <c r="N83627">
        <v>615</v>
      </c>
      <c r="P83627" t="s">
        <v>165885</v>
      </c>
      <c r="Q83627" t="s">
        <v>164046</v>
      </c>
    </row>
    <row r="83628" spans="1:17" x14ac:dyDescent="0.3">
      <c r="A83628" t="s">
        <v>157194</v>
      </c>
      <c r="B83628" t="s">
        <v>156436</v>
      </c>
      <c r="F83628" t="s">
        <v>157195</v>
      </c>
      <c r="J83628" t="s">
        <v>5361</v>
      </c>
      <c r="K83628" s="1">
        <v>43956</v>
      </c>
      <c r="L83628" t="s">
        <v>14</v>
      </c>
      <c r="M83628" t="s">
        <v>139</v>
      </c>
      <c r="N83628">
        <v>1350</v>
      </c>
      <c r="P83628" t="s">
        <v>166120</v>
      </c>
      <c r="Q83628" t="s">
        <v>164545</v>
      </c>
    </row>
    <row r="83629" spans="1:17" x14ac:dyDescent="0.3">
      <c r="A83629" t="s">
        <v>157196</v>
      </c>
      <c r="B83629" t="s">
        <v>91869</v>
      </c>
      <c r="F83629" t="s">
        <v>4607</v>
      </c>
      <c r="G83629" t="s">
        <v>176640</v>
      </c>
      <c r="H83629" t="s">
        <v>183473</v>
      </c>
      <c r="I83629" t="s">
        <v>278</v>
      </c>
      <c r="J83629" t="s">
        <v>1153</v>
      </c>
      <c r="K83629" s="1">
        <v>43655</v>
      </c>
      <c r="L83629" t="s">
        <v>14</v>
      </c>
      <c r="M83629" t="s">
        <v>206</v>
      </c>
      <c r="N83629">
        <v>628</v>
      </c>
      <c r="O83629">
        <v>5</v>
      </c>
      <c r="P83629" t="s">
        <v>166573</v>
      </c>
      <c r="Q83629" t="s">
        <v>163430</v>
      </c>
    </row>
    <row r="83630" spans="1:17" x14ac:dyDescent="0.3">
      <c r="A83630" t="s">
        <v>157197</v>
      </c>
      <c r="B83630" t="s">
        <v>157198</v>
      </c>
      <c r="F83630" t="s">
        <v>183463</v>
      </c>
      <c r="G83630" t="s">
        <v>183474</v>
      </c>
      <c r="J83630" t="s">
        <v>1906</v>
      </c>
      <c r="K83630" s="1">
        <v>42284</v>
      </c>
      <c r="L83630" t="s">
        <v>3258</v>
      </c>
      <c r="M83630" t="s">
        <v>139</v>
      </c>
      <c r="N83630">
        <v>614</v>
      </c>
      <c r="P83630" t="s">
        <v>183475</v>
      </c>
      <c r="Q83630" t="s">
        <v>163682</v>
      </c>
    </row>
    <row r="83631" spans="1:17" x14ac:dyDescent="0.3">
      <c r="A83631" t="s">
        <v>157199</v>
      </c>
      <c r="B83631" t="s">
        <v>157200</v>
      </c>
      <c r="F83631" t="s">
        <v>183476</v>
      </c>
      <c r="G83631" t="s">
        <v>183477</v>
      </c>
      <c r="H83631" t="s">
        <v>183478</v>
      </c>
      <c r="J83631" t="s">
        <v>770</v>
      </c>
      <c r="K83631" s="1">
        <v>42255</v>
      </c>
      <c r="L83631" t="s">
        <v>3258</v>
      </c>
      <c r="M83631" t="s">
        <v>139</v>
      </c>
      <c r="N83631">
        <v>711</v>
      </c>
      <c r="P83631" t="s">
        <v>183468</v>
      </c>
      <c r="Q83631" t="s">
        <v>162930</v>
      </c>
    </row>
    <row r="83632" spans="1:17" x14ac:dyDescent="0.3">
      <c r="A83632" t="s">
        <v>157201</v>
      </c>
      <c r="B83632" t="s">
        <v>155642</v>
      </c>
      <c r="F83632" t="s">
        <v>155859</v>
      </c>
      <c r="J83632" t="s">
        <v>1063</v>
      </c>
      <c r="K83632" s="1">
        <v>43574</v>
      </c>
      <c r="L83632" t="s">
        <v>3258</v>
      </c>
      <c r="M83632" t="s">
        <v>139</v>
      </c>
      <c r="N83632">
        <v>976</v>
      </c>
      <c r="P83632" t="s">
        <v>171453</v>
      </c>
      <c r="Q83632" t="s">
        <v>163378</v>
      </c>
    </row>
    <row r="83633" spans="1:17" x14ac:dyDescent="0.3">
      <c r="A83633" t="s">
        <v>157202</v>
      </c>
      <c r="B83633" t="s">
        <v>155133</v>
      </c>
      <c r="F83633" t="s">
        <v>5722</v>
      </c>
      <c r="J83633" t="s">
        <v>20256</v>
      </c>
      <c r="K83633" s="1">
        <v>43620</v>
      </c>
      <c r="L83633" t="s">
        <v>14</v>
      </c>
      <c r="M83633" t="s">
        <v>139</v>
      </c>
      <c r="N83633">
        <v>938</v>
      </c>
      <c r="P83633" t="s">
        <v>166237</v>
      </c>
      <c r="Q83633" t="s">
        <v>163001</v>
      </c>
    </row>
    <row r="83634" spans="1:17" x14ac:dyDescent="0.3">
      <c r="A83634" t="s">
        <v>16154</v>
      </c>
      <c r="B83634" t="s">
        <v>10809</v>
      </c>
      <c r="F83634" t="s">
        <v>15108</v>
      </c>
      <c r="J83634" t="s">
        <v>2984</v>
      </c>
      <c r="K83634" s="1">
        <v>43592</v>
      </c>
      <c r="L83634" t="s">
        <v>14</v>
      </c>
      <c r="M83634" t="s">
        <v>206</v>
      </c>
      <c r="N83634">
        <v>836</v>
      </c>
      <c r="O83634">
        <v>5</v>
      </c>
      <c r="P83634" t="s">
        <v>165473</v>
      </c>
      <c r="Q83634" t="s">
        <v>164084</v>
      </c>
    </row>
    <row r="83635" spans="1:17" x14ac:dyDescent="0.3">
      <c r="A83635" t="s">
        <v>157203</v>
      </c>
      <c r="B83635" t="s">
        <v>157048</v>
      </c>
      <c r="F83635" t="s">
        <v>157204</v>
      </c>
      <c r="J83635" t="s">
        <v>1011</v>
      </c>
      <c r="K83635" s="1">
        <v>43587</v>
      </c>
      <c r="L83635" t="s">
        <v>14</v>
      </c>
      <c r="M83635" t="s">
        <v>139</v>
      </c>
      <c r="N83635">
        <v>569</v>
      </c>
      <c r="P83635" t="s">
        <v>164718</v>
      </c>
      <c r="Q83635" t="s">
        <v>163352</v>
      </c>
    </row>
    <row r="83636" spans="1:17" x14ac:dyDescent="0.3">
      <c r="A83636" t="s">
        <v>108175</v>
      </c>
      <c r="B83636" t="s">
        <v>532</v>
      </c>
      <c r="F83636" t="s">
        <v>183479</v>
      </c>
      <c r="G83636" t="s">
        <v>163117</v>
      </c>
      <c r="H83636" t="s">
        <v>183480</v>
      </c>
      <c r="I83636" t="s">
        <v>278</v>
      </c>
      <c r="J83636" t="s">
        <v>7760</v>
      </c>
      <c r="K83636" s="1">
        <v>43690</v>
      </c>
      <c r="L83636" t="s">
        <v>14</v>
      </c>
      <c r="M83636" t="s">
        <v>139</v>
      </c>
      <c r="N83636">
        <v>615</v>
      </c>
      <c r="P83636" t="s">
        <v>164719</v>
      </c>
      <c r="Q83636" t="s">
        <v>165251</v>
      </c>
    </row>
    <row r="83637" spans="1:17" x14ac:dyDescent="0.3">
      <c r="A83637" t="s">
        <v>157205</v>
      </c>
      <c r="B83637" t="s">
        <v>157206</v>
      </c>
      <c r="F83637" t="s">
        <v>114669</v>
      </c>
      <c r="J83637" t="s">
        <v>15135</v>
      </c>
      <c r="K83637" s="1">
        <v>41639</v>
      </c>
      <c r="L83637" t="s">
        <v>14</v>
      </c>
      <c r="M83637" t="s">
        <v>139</v>
      </c>
      <c r="N83637">
        <v>668</v>
      </c>
      <c r="P83637" t="s">
        <v>168742</v>
      </c>
      <c r="Q83637" t="s">
        <v>167077</v>
      </c>
    </row>
    <row r="83638" spans="1:17" x14ac:dyDescent="0.3">
      <c r="A83638" t="s">
        <v>157207</v>
      </c>
      <c r="B83638" t="s">
        <v>40231</v>
      </c>
      <c r="F83638" t="s">
        <v>40280</v>
      </c>
      <c r="J83638" t="s">
        <v>82994</v>
      </c>
      <c r="K83638" s="1">
        <v>41328</v>
      </c>
      <c r="L83638" t="s">
        <v>14</v>
      </c>
      <c r="M83638" t="s">
        <v>139</v>
      </c>
      <c r="N83638">
        <v>1338</v>
      </c>
      <c r="P83638" t="s">
        <v>167967</v>
      </c>
      <c r="Q83638" t="s">
        <v>175577</v>
      </c>
    </row>
    <row r="83639" spans="1:17" x14ac:dyDescent="0.3">
      <c r="A83639" t="s">
        <v>157208</v>
      </c>
      <c r="B83639" t="s">
        <v>157209</v>
      </c>
      <c r="F83639" t="s">
        <v>28852</v>
      </c>
      <c r="J83639" t="s">
        <v>862</v>
      </c>
      <c r="K83639" s="1">
        <v>42132</v>
      </c>
      <c r="L83639" t="s">
        <v>14</v>
      </c>
      <c r="M83639" t="s">
        <v>139</v>
      </c>
      <c r="N83639">
        <v>820</v>
      </c>
      <c r="P83639" t="s">
        <v>167494</v>
      </c>
      <c r="Q83639" t="s">
        <v>163302</v>
      </c>
    </row>
    <row r="83640" spans="1:17" x14ac:dyDescent="0.3">
      <c r="A83640" t="s">
        <v>157210</v>
      </c>
      <c r="B83640" t="s">
        <v>157211</v>
      </c>
      <c r="F83640" t="s">
        <v>12425</v>
      </c>
      <c r="J83640" t="s">
        <v>3193</v>
      </c>
      <c r="K83640" s="1">
        <v>41426</v>
      </c>
      <c r="L83640" t="s">
        <v>14</v>
      </c>
      <c r="M83640" t="s">
        <v>139</v>
      </c>
      <c r="N83640">
        <v>668</v>
      </c>
      <c r="P83640" t="s">
        <v>171059</v>
      </c>
      <c r="Q83640" t="s">
        <v>164127</v>
      </c>
    </row>
    <row r="83641" spans="1:17" x14ac:dyDescent="0.3">
      <c r="A83641" t="s">
        <v>157212</v>
      </c>
      <c r="B83641" t="s">
        <v>157213</v>
      </c>
      <c r="F83641" t="s">
        <v>19820</v>
      </c>
      <c r="J83641" t="s">
        <v>270</v>
      </c>
      <c r="K83641" s="1">
        <v>39357</v>
      </c>
      <c r="L83641" t="s">
        <v>14</v>
      </c>
      <c r="M83641" t="s">
        <v>139</v>
      </c>
      <c r="N83641">
        <v>879</v>
      </c>
      <c r="P83641" t="s">
        <v>171036</v>
      </c>
      <c r="Q83641" t="s">
        <v>163063</v>
      </c>
    </row>
    <row r="83642" spans="1:17" x14ac:dyDescent="0.3">
      <c r="A83642" t="s">
        <v>128031</v>
      </c>
      <c r="B83642" t="s">
        <v>97867</v>
      </c>
      <c r="F83642" t="s">
        <v>34242</v>
      </c>
      <c r="J83642" t="s">
        <v>7256</v>
      </c>
      <c r="K83642" s="1">
        <v>42461</v>
      </c>
      <c r="L83642" t="s">
        <v>14</v>
      </c>
      <c r="M83642" t="s">
        <v>139</v>
      </c>
      <c r="N83642">
        <v>668</v>
      </c>
      <c r="P83642" t="s">
        <v>172264</v>
      </c>
      <c r="Q83642" t="s">
        <v>165110</v>
      </c>
    </row>
    <row r="83643" spans="1:17" x14ac:dyDescent="0.3">
      <c r="A83643" t="s">
        <v>157214</v>
      </c>
      <c r="B83643" t="s">
        <v>155626</v>
      </c>
      <c r="F83643" t="s">
        <v>157215</v>
      </c>
      <c r="J83643" t="s">
        <v>131</v>
      </c>
      <c r="K83643" s="1">
        <v>41752</v>
      </c>
      <c r="L83643" t="s">
        <v>14</v>
      </c>
      <c r="M83643" t="s">
        <v>139</v>
      </c>
      <c r="N83643">
        <v>668</v>
      </c>
      <c r="P83643" t="s">
        <v>168313</v>
      </c>
      <c r="Q83643" t="s">
        <v>162986</v>
      </c>
    </row>
    <row r="83644" spans="1:17" x14ac:dyDescent="0.3">
      <c r="A83644" t="s">
        <v>157216</v>
      </c>
      <c r="B83644" t="s">
        <v>155626</v>
      </c>
      <c r="F83644" t="s">
        <v>157215</v>
      </c>
      <c r="J83644" t="s">
        <v>1807</v>
      </c>
      <c r="K83644" s="1">
        <v>42549</v>
      </c>
      <c r="L83644" t="s">
        <v>14</v>
      </c>
      <c r="M83644" t="s">
        <v>139</v>
      </c>
      <c r="N83644">
        <v>668</v>
      </c>
      <c r="P83644" t="s">
        <v>168124</v>
      </c>
      <c r="Q83644" t="s">
        <v>163647</v>
      </c>
    </row>
    <row r="83645" spans="1:17" x14ac:dyDescent="0.3">
      <c r="A83645" t="s">
        <v>157217</v>
      </c>
      <c r="B83645" t="s">
        <v>157218</v>
      </c>
      <c r="F83645" t="s">
        <v>157219</v>
      </c>
      <c r="J83645" t="s">
        <v>2557</v>
      </c>
      <c r="K83645" s="1">
        <v>41611</v>
      </c>
      <c r="L83645" t="s">
        <v>14</v>
      </c>
      <c r="M83645" t="s">
        <v>139</v>
      </c>
      <c r="N83645">
        <v>601</v>
      </c>
      <c r="P83645" t="s">
        <v>164525</v>
      </c>
      <c r="Q83645" t="s">
        <v>163913</v>
      </c>
    </row>
    <row r="83646" spans="1:17" x14ac:dyDescent="0.3">
      <c r="A83646" t="s">
        <v>157220</v>
      </c>
      <c r="B83646" t="s">
        <v>13277</v>
      </c>
      <c r="F83646" t="s">
        <v>2692</v>
      </c>
      <c r="J83646" t="s">
        <v>2897</v>
      </c>
      <c r="K83646" s="1">
        <v>41791</v>
      </c>
      <c r="L83646" t="s">
        <v>266</v>
      </c>
      <c r="M83646" t="s">
        <v>139</v>
      </c>
      <c r="N83646">
        <v>602</v>
      </c>
      <c r="P83646" t="s">
        <v>183481</v>
      </c>
      <c r="Q83646" t="s">
        <v>164044</v>
      </c>
    </row>
    <row r="83647" spans="1:17" x14ac:dyDescent="0.3">
      <c r="A83647" t="s">
        <v>157221</v>
      </c>
      <c r="B83647" t="s">
        <v>157222</v>
      </c>
      <c r="F83647" t="s">
        <v>100404</v>
      </c>
      <c r="J83647" t="s">
        <v>21749</v>
      </c>
      <c r="K83647" s="1">
        <v>40490</v>
      </c>
      <c r="L83647" t="s">
        <v>14</v>
      </c>
      <c r="M83647" t="s">
        <v>139</v>
      </c>
      <c r="N83647">
        <v>683</v>
      </c>
      <c r="P83647" t="s">
        <v>172334</v>
      </c>
      <c r="Q83647" t="s">
        <v>168160</v>
      </c>
    </row>
    <row r="83648" spans="1:17" x14ac:dyDescent="0.3">
      <c r="A83648" t="s">
        <v>157223</v>
      </c>
      <c r="B83648" t="s">
        <v>155601</v>
      </c>
      <c r="F83648" t="s">
        <v>72242</v>
      </c>
      <c r="J83648" t="s">
        <v>2608</v>
      </c>
      <c r="K83648" s="1">
        <v>44448</v>
      </c>
      <c r="L83648" t="s">
        <v>14</v>
      </c>
      <c r="M83648" t="s">
        <v>2348</v>
      </c>
      <c r="N83648">
        <v>888</v>
      </c>
      <c r="O83648">
        <v>4</v>
      </c>
      <c r="P83648" t="s">
        <v>164101</v>
      </c>
      <c r="Q83648" t="s">
        <v>163943</v>
      </c>
    </row>
    <row r="83649" spans="1:17" x14ac:dyDescent="0.3">
      <c r="A83649" t="s">
        <v>157224</v>
      </c>
      <c r="B83649" t="s">
        <v>117880</v>
      </c>
      <c r="F83649" t="s">
        <v>3536</v>
      </c>
      <c r="G83649" t="s">
        <v>183482</v>
      </c>
      <c r="H83649" t="s">
        <v>167066</v>
      </c>
      <c r="I83649" t="s">
        <v>278</v>
      </c>
      <c r="J83649" t="s">
        <v>19615</v>
      </c>
      <c r="K83649" s="1">
        <v>43839</v>
      </c>
      <c r="L83649" t="s">
        <v>14</v>
      </c>
      <c r="M83649" t="s">
        <v>758</v>
      </c>
      <c r="N83649">
        <v>683</v>
      </c>
      <c r="O83649">
        <v>4</v>
      </c>
      <c r="P83649" t="s">
        <v>167375</v>
      </c>
      <c r="Q83649" t="s">
        <v>167805</v>
      </c>
    </row>
    <row r="83650" spans="1:17" x14ac:dyDescent="0.3">
      <c r="A83650" t="s">
        <v>157225</v>
      </c>
      <c r="B83650" t="s">
        <v>329</v>
      </c>
      <c r="F83650" t="s">
        <v>2307</v>
      </c>
      <c r="G83650" t="s">
        <v>163778</v>
      </c>
      <c r="H83650" t="s">
        <v>167054</v>
      </c>
      <c r="I83650" t="s">
        <v>278</v>
      </c>
      <c r="J83650" t="s">
        <v>7370</v>
      </c>
      <c r="K83650" s="1">
        <v>43587</v>
      </c>
      <c r="L83650" t="s">
        <v>14</v>
      </c>
      <c r="M83650" t="s">
        <v>29</v>
      </c>
      <c r="N83650">
        <v>199</v>
      </c>
      <c r="O83650">
        <v>4</v>
      </c>
      <c r="P83650" t="s">
        <v>164718</v>
      </c>
      <c r="Q83650" t="s">
        <v>165146</v>
      </c>
    </row>
    <row r="83651" spans="1:17" x14ac:dyDescent="0.3">
      <c r="A83651" t="s">
        <v>157226</v>
      </c>
      <c r="B83651" t="s">
        <v>2346</v>
      </c>
      <c r="F83651" t="s">
        <v>19231</v>
      </c>
      <c r="G83651" t="s">
        <v>182763</v>
      </c>
      <c r="J83651" t="s">
        <v>31879</v>
      </c>
      <c r="K83651" s="1">
        <v>41855</v>
      </c>
      <c r="L83651" t="s">
        <v>14</v>
      </c>
      <c r="M83651" t="s">
        <v>340</v>
      </c>
      <c r="N83651">
        <v>930</v>
      </c>
      <c r="O83651">
        <v>4</v>
      </c>
      <c r="P83651" t="s">
        <v>180605</v>
      </c>
      <c r="Q83651" t="s">
        <v>164037</v>
      </c>
    </row>
    <row r="83652" spans="1:17" x14ac:dyDescent="0.3">
      <c r="A83652" t="s">
        <v>157227</v>
      </c>
      <c r="B83652" t="s">
        <v>141126</v>
      </c>
      <c r="F83652" t="s">
        <v>19672</v>
      </c>
      <c r="J83652" t="s">
        <v>1941</v>
      </c>
      <c r="K83652" s="1">
        <v>44656</v>
      </c>
      <c r="L83652" t="s">
        <v>14</v>
      </c>
      <c r="M83652" t="s">
        <v>139</v>
      </c>
      <c r="N83652">
        <v>469</v>
      </c>
      <c r="P83652" t="s">
        <v>163058</v>
      </c>
      <c r="Q83652" t="s">
        <v>163693</v>
      </c>
    </row>
    <row r="83653" spans="1:17" x14ac:dyDescent="0.3">
      <c r="A83653" t="s">
        <v>157228</v>
      </c>
      <c r="B83653" t="s">
        <v>157229</v>
      </c>
      <c r="F83653" t="s">
        <v>86628</v>
      </c>
      <c r="J83653" t="s">
        <v>83</v>
      </c>
      <c r="K83653" s="1">
        <v>44656</v>
      </c>
      <c r="L83653" t="s">
        <v>14</v>
      </c>
      <c r="M83653" t="s">
        <v>139</v>
      </c>
      <c r="N83653">
        <v>984</v>
      </c>
      <c r="P83653" t="s">
        <v>163058</v>
      </c>
      <c r="Q83653" t="s">
        <v>162960</v>
      </c>
    </row>
    <row r="83654" spans="1:17" x14ac:dyDescent="0.3">
      <c r="A83654" t="s">
        <v>157230</v>
      </c>
      <c r="B83654" t="s">
        <v>111986</v>
      </c>
      <c r="C83654" t="s">
        <v>141599</v>
      </c>
      <c r="F83654" t="s">
        <v>5344</v>
      </c>
      <c r="J83654" t="s">
        <v>19667</v>
      </c>
      <c r="K83654" s="1">
        <v>44656</v>
      </c>
      <c r="L83654" t="s">
        <v>14</v>
      </c>
      <c r="M83654" t="s">
        <v>139</v>
      </c>
      <c r="N83654">
        <v>181</v>
      </c>
      <c r="P83654" t="s">
        <v>163058</v>
      </c>
      <c r="Q83654" t="s">
        <v>163757</v>
      </c>
    </row>
    <row r="83655" spans="1:17" x14ac:dyDescent="0.3">
      <c r="A83655" t="s">
        <v>157231</v>
      </c>
      <c r="B83655" t="s">
        <v>117880</v>
      </c>
      <c r="F83655" t="s">
        <v>69923</v>
      </c>
      <c r="G83655" t="s">
        <v>183483</v>
      </c>
      <c r="H83655" t="s">
        <v>183484</v>
      </c>
      <c r="I83655" t="s">
        <v>278</v>
      </c>
      <c r="J83655" t="s">
        <v>11036</v>
      </c>
      <c r="K83655" s="1">
        <v>44168</v>
      </c>
      <c r="L83655" t="s">
        <v>14</v>
      </c>
      <c r="M83655" t="s">
        <v>1108</v>
      </c>
      <c r="N83655">
        <v>888</v>
      </c>
      <c r="O83655">
        <v>4</v>
      </c>
      <c r="P83655" t="s">
        <v>167325</v>
      </c>
      <c r="Q83655" t="s">
        <v>166024</v>
      </c>
    </row>
    <row r="83656" spans="1:17" x14ac:dyDescent="0.3">
      <c r="A83656" t="s">
        <v>157232</v>
      </c>
      <c r="B83656" t="s">
        <v>90152</v>
      </c>
      <c r="F83656" t="s">
        <v>157233</v>
      </c>
      <c r="J83656" t="s">
        <v>32032</v>
      </c>
      <c r="K83656" s="1">
        <v>44595</v>
      </c>
      <c r="L83656" t="s">
        <v>14</v>
      </c>
      <c r="M83656" t="s">
        <v>139</v>
      </c>
      <c r="N83656">
        <v>645</v>
      </c>
      <c r="P83656" t="s">
        <v>163319</v>
      </c>
      <c r="Q83656" t="s">
        <v>163140</v>
      </c>
    </row>
    <row r="83657" spans="1:17" x14ac:dyDescent="0.3">
      <c r="A83657" t="s">
        <v>157234</v>
      </c>
      <c r="B83657" t="s">
        <v>117880</v>
      </c>
      <c r="F83657" t="s">
        <v>8220</v>
      </c>
      <c r="G83657" t="s">
        <v>183485</v>
      </c>
      <c r="H83657" t="s">
        <v>183393</v>
      </c>
      <c r="I83657" t="s">
        <v>278</v>
      </c>
      <c r="J83657" t="s">
        <v>10307</v>
      </c>
      <c r="K83657" s="1">
        <v>44532</v>
      </c>
      <c r="L83657" t="s">
        <v>14</v>
      </c>
      <c r="M83657" t="s">
        <v>340</v>
      </c>
      <c r="N83657">
        <v>615</v>
      </c>
      <c r="O83657">
        <v>4</v>
      </c>
      <c r="P83657" t="s">
        <v>165635</v>
      </c>
      <c r="Q83657" t="s">
        <v>165805</v>
      </c>
    </row>
    <row r="83658" spans="1:17" x14ac:dyDescent="0.3">
      <c r="A83658" t="s">
        <v>157235</v>
      </c>
      <c r="B83658" t="s">
        <v>157236</v>
      </c>
      <c r="F83658" t="s">
        <v>1983</v>
      </c>
      <c r="J83658" t="s">
        <v>426</v>
      </c>
      <c r="K83658" s="1">
        <v>43276</v>
      </c>
      <c r="L83658" t="s">
        <v>14</v>
      </c>
      <c r="M83658" t="s">
        <v>113</v>
      </c>
      <c r="N83658">
        <v>199</v>
      </c>
      <c r="O83658">
        <v>5</v>
      </c>
      <c r="P83658" t="s">
        <v>165540</v>
      </c>
      <c r="Q83658" t="s">
        <v>163027</v>
      </c>
    </row>
    <row r="83659" spans="1:17" x14ac:dyDescent="0.3">
      <c r="A83659" t="s">
        <v>157237</v>
      </c>
      <c r="B83659" t="s">
        <v>157238</v>
      </c>
      <c r="F83659" t="s">
        <v>40445</v>
      </c>
      <c r="G83659" t="s">
        <v>173003</v>
      </c>
      <c r="H83659" t="s">
        <v>167671</v>
      </c>
      <c r="J83659" t="s">
        <v>50140</v>
      </c>
      <c r="K83659" s="1">
        <v>44537</v>
      </c>
      <c r="L83659" t="s">
        <v>14</v>
      </c>
      <c r="M83659" t="s">
        <v>139</v>
      </c>
      <c r="N83659">
        <v>1340</v>
      </c>
      <c r="P83659" t="s">
        <v>163467</v>
      </c>
      <c r="Q83659" t="s">
        <v>165915</v>
      </c>
    </row>
    <row r="83660" spans="1:17" x14ac:dyDescent="0.3">
      <c r="A83660" t="s">
        <v>157239</v>
      </c>
      <c r="B83660" t="s">
        <v>102715</v>
      </c>
      <c r="F83660" t="s">
        <v>41008</v>
      </c>
      <c r="J83660" t="s">
        <v>21749</v>
      </c>
      <c r="K83660" s="1">
        <v>44614</v>
      </c>
      <c r="L83660" t="s">
        <v>14</v>
      </c>
      <c r="M83660" t="s">
        <v>139</v>
      </c>
      <c r="N83660">
        <v>1172</v>
      </c>
      <c r="P83660" t="s">
        <v>163780</v>
      </c>
      <c r="Q83660" t="s">
        <v>168160</v>
      </c>
    </row>
    <row r="83661" spans="1:17" x14ac:dyDescent="0.3">
      <c r="A83661" t="s">
        <v>157240</v>
      </c>
      <c r="B83661" t="s">
        <v>10694</v>
      </c>
      <c r="F83661" t="s">
        <v>53076</v>
      </c>
      <c r="J83661" t="s">
        <v>20302</v>
      </c>
      <c r="K83661" s="1">
        <v>44537</v>
      </c>
      <c r="L83661" t="s">
        <v>14</v>
      </c>
      <c r="M83661" t="s">
        <v>139</v>
      </c>
      <c r="N83661">
        <v>703</v>
      </c>
      <c r="P83661" t="s">
        <v>163467</v>
      </c>
      <c r="Q83661" t="s">
        <v>167892</v>
      </c>
    </row>
    <row r="83662" spans="1:17" x14ac:dyDescent="0.3">
      <c r="A83662" t="s">
        <v>157241</v>
      </c>
      <c r="B83662" t="s">
        <v>157242</v>
      </c>
      <c r="F83662" t="s">
        <v>183486</v>
      </c>
      <c r="G83662" t="s">
        <v>183487</v>
      </c>
      <c r="J83662" t="s">
        <v>21493</v>
      </c>
      <c r="K83662" s="1">
        <v>44483</v>
      </c>
      <c r="L83662" t="s">
        <v>463</v>
      </c>
      <c r="M83662" t="s">
        <v>139</v>
      </c>
      <c r="N83662">
        <v>843</v>
      </c>
      <c r="P83662" t="s">
        <v>164373</v>
      </c>
      <c r="Q83662" t="s">
        <v>163823</v>
      </c>
    </row>
    <row r="83663" spans="1:17" x14ac:dyDescent="0.3">
      <c r="A83663" t="s">
        <v>157243</v>
      </c>
      <c r="B83663" t="s">
        <v>157244</v>
      </c>
      <c r="F83663" t="s">
        <v>102661</v>
      </c>
      <c r="J83663" t="s">
        <v>5492</v>
      </c>
      <c r="K83663" s="1">
        <v>44649</v>
      </c>
      <c r="L83663" t="s">
        <v>14</v>
      </c>
      <c r="M83663" t="s">
        <v>139</v>
      </c>
      <c r="N83663">
        <v>586</v>
      </c>
      <c r="P83663" t="s">
        <v>163039</v>
      </c>
      <c r="Q83663" t="s">
        <v>164572</v>
      </c>
    </row>
    <row r="83664" spans="1:17" x14ac:dyDescent="0.3">
      <c r="A83664" t="s">
        <v>157245</v>
      </c>
      <c r="B83664" t="s">
        <v>157246</v>
      </c>
      <c r="F83664" t="s">
        <v>2952</v>
      </c>
      <c r="G83664" t="s">
        <v>183488</v>
      </c>
      <c r="J83664" t="s">
        <v>26101</v>
      </c>
      <c r="K83664" s="1">
        <v>44488</v>
      </c>
      <c r="L83664" t="s">
        <v>14</v>
      </c>
      <c r="M83664" t="s">
        <v>139</v>
      </c>
      <c r="N83664">
        <v>938</v>
      </c>
      <c r="P83664" t="s">
        <v>163224</v>
      </c>
      <c r="Q83664" t="s">
        <v>163548</v>
      </c>
    </row>
    <row r="83665" spans="1:17" x14ac:dyDescent="0.3">
      <c r="A83665" t="s">
        <v>157247</v>
      </c>
      <c r="B83665" t="s">
        <v>112749</v>
      </c>
      <c r="F83665" t="s">
        <v>60915</v>
      </c>
      <c r="J83665" t="s">
        <v>130510</v>
      </c>
      <c r="K83665" s="1">
        <v>44510</v>
      </c>
      <c r="L83665" t="s">
        <v>14</v>
      </c>
      <c r="M83665" t="s">
        <v>139</v>
      </c>
      <c r="N83665">
        <v>1003</v>
      </c>
      <c r="P83665" t="s">
        <v>168222</v>
      </c>
      <c r="Q83665" t="s">
        <v>180977</v>
      </c>
    </row>
    <row r="83666" spans="1:17" x14ac:dyDescent="0.3">
      <c r="A83666" t="s">
        <v>157248</v>
      </c>
      <c r="B83666" t="s">
        <v>156188</v>
      </c>
      <c r="F83666" t="s">
        <v>77036</v>
      </c>
      <c r="J83666" t="s">
        <v>600</v>
      </c>
      <c r="K83666" s="1">
        <v>44544</v>
      </c>
      <c r="L83666" t="s">
        <v>14</v>
      </c>
      <c r="M83666" t="s">
        <v>139</v>
      </c>
      <c r="N83666">
        <v>586</v>
      </c>
      <c r="P83666" t="s">
        <v>163459</v>
      </c>
      <c r="Q83666" t="s">
        <v>163213</v>
      </c>
    </row>
    <row r="83667" spans="1:17" x14ac:dyDescent="0.3">
      <c r="A83667" t="s">
        <v>157249</v>
      </c>
      <c r="B83667" t="s">
        <v>141100</v>
      </c>
      <c r="F83667" t="s">
        <v>97782</v>
      </c>
      <c r="J83667" t="s">
        <v>2397</v>
      </c>
      <c r="K83667" s="1">
        <v>44277</v>
      </c>
      <c r="L83667" t="s">
        <v>14</v>
      </c>
      <c r="M83667" t="s">
        <v>312</v>
      </c>
      <c r="N83667">
        <v>668</v>
      </c>
      <c r="O83667">
        <v>5</v>
      </c>
      <c r="P83667" t="s">
        <v>166168</v>
      </c>
      <c r="Q83667" t="s">
        <v>163830</v>
      </c>
    </row>
    <row r="83668" spans="1:17" x14ac:dyDescent="0.3">
      <c r="A83668" t="s">
        <v>157250</v>
      </c>
      <c r="B83668" t="s">
        <v>18567</v>
      </c>
      <c r="F83668" t="s">
        <v>157251</v>
      </c>
      <c r="J83668" t="s">
        <v>10158</v>
      </c>
      <c r="K83668" s="1">
        <v>43193</v>
      </c>
      <c r="L83668" t="s">
        <v>14</v>
      </c>
      <c r="M83668" t="s">
        <v>742</v>
      </c>
      <c r="N83668">
        <v>1256</v>
      </c>
      <c r="O83668">
        <v>4</v>
      </c>
      <c r="P83668" t="s">
        <v>164226</v>
      </c>
      <c r="Q83668" t="s">
        <v>165769</v>
      </c>
    </row>
    <row r="83669" spans="1:17" x14ac:dyDescent="0.3">
      <c r="A83669" t="s">
        <v>157252</v>
      </c>
      <c r="B83669" t="s">
        <v>18567</v>
      </c>
      <c r="F83669" t="s">
        <v>18568</v>
      </c>
      <c r="J83669" t="s">
        <v>18574</v>
      </c>
      <c r="K83669" s="1">
        <v>40807</v>
      </c>
      <c r="L83669" t="s">
        <v>14</v>
      </c>
      <c r="M83669" t="s">
        <v>239</v>
      </c>
      <c r="N83669">
        <v>820</v>
      </c>
      <c r="O83669">
        <v>5</v>
      </c>
      <c r="P83669" t="s">
        <v>167677</v>
      </c>
      <c r="Q83669" t="s">
        <v>163077</v>
      </c>
    </row>
    <row r="83670" spans="1:17" x14ac:dyDescent="0.3">
      <c r="A83670" t="s">
        <v>157253</v>
      </c>
      <c r="B83670" t="s">
        <v>157254</v>
      </c>
      <c r="F83670" t="s">
        <v>139744</v>
      </c>
      <c r="J83670" t="s">
        <v>39941</v>
      </c>
      <c r="K83670" s="1">
        <v>44593</v>
      </c>
      <c r="L83670" t="s">
        <v>14</v>
      </c>
      <c r="M83670" t="s">
        <v>139</v>
      </c>
      <c r="N83670">
        <v>1008</v>
      </c>
      <c r="P83670" t="s">
        <v>163131</v>
      </c>
      <c r="Q83670" t="s">
        <v>163135</v>
      </c>
    </row>
    <row r="83671" spans="1:17" x14ac:dyDescent="0.3">
      <c r="A83671" t="s">
        <v>157255</v>
      </c>
      <c r="B83671" t="s">
        <v>157256</v>
      </c>
      <c r="F83671" t="s">
        <v>20153</v>
      </c>
      <c r="J83671" t="s">
        <v>12572</v>
      </c>
      <c r="K83671" s="1">
        <v>44593</v>
      </c>
      <c r="L83671" t="s">
        <v>14</v>
      </c>
      <c r="M83671" t="s">
        <v>139</v>
      </c>
      <c r="N83671">
        <v>586</v>
      </c>
      <c r="P83671" t="s">
        <v>163131</v>
      </c>
      <c r="Q83671" t="s">
        <v>166324</v>
      </c>
    </row>
    <row r="83672" spans="1:17" x14ac:dyDescent="0.3">
      <c r="A83672" t="s">
        <v>157257</v>
      </c>
      <c r="B83672" t="s">
        <v>157258</v>
      </c>
      <c r="F83672" t="s">
        <v>1983</v>
      </c>
      <c r="J83672" t="s">
        <v>1783</v>
      </c>
      <c r="K83672" s="1">
        <v>44593</v>
      </c>
      <c r="L83672" t="s">
        <v>14</v>
      </c>
      <c r="M83672" t="s">
        <v>139</v>
      </c>
      <c r="N83672">
        <v>586</v>
      </c>
      <c r="P83672" t="s">
        <v>163131</v>
      </c>
      <c r="Q83672" t="s">
        <v>163638</v>
      </c>
    </row>
    <row r="83673" spans="1:17" x14ac:dyDescent="0.3">
      <c r="A83673" t="s">
        <v>157259</v>
      </c>
      <c r="B83673" t="s">
        <v>2936</v>
      </c>
      <c r="F83673" t="s">
        <v>2135</v>
      </c>
      <c r="J83673" t="s">
        <v>1097</v>
      </c>
      <c r="K83673" s="1">
        <v>44602</v>
      </c>
      <c r="L83673" t="s">
        <v>248</v>
      </c>
      <c r="M83673" t="s">
        <v>139</v>
      </c>
      <c r="N83673">
        <v>307</v>
      </c>
      <c r="P83673" t="s">
        <v>175467</v>
      </c>
      <c r="Q83673" t="s">
        <v>163397</v>
      </c>
    </row>
    <row r="83674" spans="1:17" x14ac:dyDescent="0.3">
      <c r="A83674" t="s">
        <v>85358</v>
      </c>
      <c r="B83674" t="s">
        <v>93718</v>
      </c>
      <c r="F83674" t="s">
        <v>63734</v>
      </c>
      <c r="J83674" t="s">
        <v>7848</v>
      </c>
      <c r="K83674" s="1">
        <v>44413</v>
      </c>
      <c r="L83674" t="s">
        <v>14</v>
      </c>
      <c r="M83674" t="s">
        <v>139</v>
      </c>
      <c r="N83674">
        <v>569</v>
      </c>
      <c r="P83674" t="s">
        <v>163119</v>
      </c>
      <c r="Q83674" t="s">
        <v>165263</v>
      </c>
    </row>
    <row r="83675" spans="1:17" x14ac:dyDescent="0.3">
      <c r="A83675" t="s">
        <v>157260</v>
      </c>
      <c r="B83675" t="s">
        <v>157261</v>
      </c>
      <c r="F83675" t="s">
        <v>80</v>
      </c>
      <c r="G83675" t="s">
        <v>169819</v>
      </c>
      <c r="H83675" t="s">
        <v>182303</v>
      </c>
      <c r="J83675" t="s">
        <v>27792</v>
      </c>
      <c r="K83675" s="1">
        <v>43293</v>
      </c>
      <c r="L83675" t="s">
        <v>14</v>
      </c>
      <c r="M83675" t="s">
        <v>368</v>
      </c>
      <c r="N83675">
        <v>820</v>
      </c>
      <c r="O83675">
        <v>4</v>
      </c>
      <c r="P83675" t="s">
        <v>163786</v>
      </c>
      <c r="Q83675" t="s">
        <v>164283</v>
      </c>
    </row>
    <row r="83676" spans="1:17" x14ac:dyDescent="0.3">
      <c r="A83676" t="s">
        <v>157262</v>
      </c>
      <c r="B83676" t="s">
        <v>157179</v>
      </c>
      <c r="F83676" t="s">
        <v>7360</v>
      </c>
      <c r="J83676" t="s">
        <v>11676</v>
      </c>
      <c r="K83676" s="1">
        <v>43585</v>
      </c>
      <c r="L83676" t="s">
        <v>14</v>
      </c>
      <c r="M83676" t="s">
        <v>340</v>
      </c>
      <c r="N83676">
        <v>761</v>
      </c>
      <c r="O83676">
        <v>4</v>
      </c>
      <c r="P83676" t="s">
        <v>164635</v>
      </c>
      <c r="Q83676" t="s">
        <v>163527</v>
      </c>
    </row>
    <row r="83677" spans="1:17" x14ac:dyDescent="0.3">
      <c r="A83677" t="s">
        <v>157263</v>
      </c>
      <c r="B83677" t="s">
        <v>157264</v>
      </c>
      <c r="C83677" t="s">
        <v>157265</v>
      </c>
      <c r="F83677" t="s">
        <v>15869</v>
      </c>
      <c r="J83677" t="s">
        <v>4615</v>
      </c>
      <c r="K83677" s="1">
        <v>44565</v>
      </c>
      <c r="L83677" t="s">
        <v>406</v>
      </c>
      <c r="M83677" t="s">
        <v>139</v>
      </c>
      <c r="N83677">
        <v>38</v>
      </c>
      <c r="P83677" t="s">
        <v>183489</v>
      </c>
      <c r="Q83677" t="s">
        <v>164434</v>
      </c>
    </row>
    <row r="83678" spans="1:17" x14ac:dyDescent="0.3">
      <c r="A83678" t="s">
        <v>157266</v>
      </c>
      <c r="B83678" t="s">
        <v>157267</v>
      </c>
      <c r="F83678" t="s">
        <v>157268</v>
      </c>
      <c r="J83678" t="s">
        <v>1391</v>
      </c>
      <c r="K83678" s="1">
        <v>44559</v>
      </c>
      <c r="L83678" t="s">
        <v>722</v>
      </c>
      <c r="M83678" t="s">
        <v>139</v>
      </c>
      <c r="N83678">
        <v>267</v>
      </c>
      <c r="P83678" t="s">
        <v>163426</v>
      </c>
      <c r="Q83678" t="s">
        <v>163516</v>
      </c>
    </row>
    <row r="83679" spans="1:17" x14ac:dyDescent="0.3">
      <c r="A83679" t="s">
        <v>157269</v>
      </c>
      <c r="B83679" t="s">
        <v>157270</v>
      </c>
      <c r="F83679" t="s">
        <v>7209</v>
      </c>
      <c r="J83679" t="s">
        <v>19342</v>
      </c>
      <c r="K83679" s="1">
        <v>44565</v>
      </c>
      <c r="L83679" t="s">
        <v>14</v>
      </c>
      <c r="M83679" t="s">
        <v>139</v>
      </c>
      <c r="N83679">
        <v>445</v>
      </c>
      <c r="P83679" t="s">
        <v>163076</v>
      </c>
      <c r="Q83679" t="s">
        <v>164095</v>
      </c>
    </row>
    <row r="83680" spans="1:17" x14ac:dyDescent="0.3">
      <c r="A83680" t="s">
        <v>157271</v>
      </c>
      <c r="B83680" t="s">
        <v>157272</v>
      </c>
      <c r="F83680" t="s">
        <v>157273</v>
      </c>
      <c r="J83680" t="s">
        <v>11324</v>
      </c>
      <c r="K83680" s="1">
        <v>44553</v>
      </c>
      <c r="L83680" t="s">
        <v>266</v>
      </c>
      <c r="M83680" t="s">
        <v>139</v>
      </c>
      <c r="N83680">
        <v>233</v>
      </c>
      <c r="P83680" t="s">
        <v>163432</v>
      </c>
      <c r="Q83680" t="s">
        <v>166077</v>
      </c>
    </row>
    <row r="83681" spans="1:17" x14ac:dyDescent="0.3">
      <c r="A83681" t="s">
        <v>157274</v>
      </c>
      <c r="B83681" t="s">
        <v>157275</v>
      </c>
      <c r="F83681" t="s">
        <v>1983</v>
      </c>
      <c r="J83681" t="s">
        <v>194</v>
      </c>
      <c r="K83681" s="1">
        <v>44565</v>
      </c>
      <c r="L83681" t="s">
        <v>14</v>
      </c>
      <c r="M83681" t="s">
        <v>139</v>
      </c>
      <c r="N83681">
        <v>623</v>
      </c>
      <c r="P83681" t="s">
        <v>163076</v>
      </c>
      <c r="Q83681" t="s">
        <v>163022</v>
      </c>
    </row>
    <row r="83682" spans="1:17" x14ac:dyDescent="0.3">
      <c r="A83682" t="s">
        <v>157276</v>
      </c>
      <c r="B83682" t="s">
        <v>1630</v>
      </c>
      <c r="C83682" t="s">
        <v>15868</v>
      </c>
      <c r="F83682" t="s">
        <v>15869</v>
      </c>
      <c r="J83682" t="s">
        <v>479</v>
      </c>
      <c r="K83682" s="1">
        <v>44540</v>
      </c>
      <c r="L83682" t="s">
        <v>406</v>
      </c>
      <c r="M83682" t="s">
        <v>139</v>
      </c>
      <c r="N83682">
        <v>38</v>
      </c>
      <c r="P83682" t="s">
        <v>183490</v>
      </c>
      <c r="Q83682" t="s">
        <v>163165</v>
      </c>
    </row>
    <row r="83683" spans="1:17" x14ac:dyDescent="0.3">
      <c r="A83683" t="s">
        <v>157277</v>
      </c>
      <c r="B83683" t="s">
        <v>1630</v>
      </c>
      <c r="C83683" t="s">
        <v>15868</v>
      </c>
      <c r="F83683" t="s">
        <v>15869</v>
      </c>
      <c r="J83683" t="s">
        <v>479</v>
      </c>
      <c r="K83683" s="1">
        <v>44543</v>
      </c>
      <c r="L83683" t="s">
        <v>248</v>
      </c>
      <c r="M83683" t="s">
        <v>139</v>
      </c>
      <c r="N83683">
        <v>307</v>
      </c>
      <c r="P83683" t="s">
        <v>169974</v>
      </c>
      <c r="Q83683" t="s">
        <v>163165</v>
      </c>
    </row>
    <row r="83684" spans="1:17" x14ac:dyDescent="0.3">
      <c r="A83684" t="s">
        <v>157278</v>
      </c>
      <c r="B83684" t="s">
        <v>13277</v>
      </c>
      <c r="F83684" t="s">
        <v>157279</v>
      </c>
      <c r="J83684" t="s">
        <v>3975</v>
      </c>
      <c r="K83684" s="1">
        <v>44526</v>
      </c>
      <c r="L83684" t="s">
        <v>463</v>
      </c>
      <c r="M83684" t="s">
        <v>139</v>
      </c>
      <c r="N83684">
        <v>420</v>
      </c>
      <c r="P83684" t="s">
        <v>172182</v>
      </c>
      <c r="Q83684" t="s">
        <v>164312</v>
      </c>
    </row>
    <row r="83685" spans="1:17" x14ac:dyDescent="0.3">
      <c r="A83685" t="s">
        <v>157280</v>
      </c>
      <c r="B83685" t="s">
        <v>157281</v>
      </c>
      <c r="F83685" t="s">
        <v>183491</v>
      </c>
      <c r="G83685" t="s">
        <v>173003</v>
      </c>
      <c r="H83685" t="s">
        <v>183492</v>
      </c>
      <c r="I83685" t="s">
        <v>278</v>
      </c>
      <c r="J83685" t="s">
        <v>9565</v>
      </c>
      <c r="K83685" s="1">
        <v>44530</v>
      </c>
      <c r="L83685" t="s">
        <v>14</v>
      </c>
      <c r="M83685" t="s">
        <v>139</v>
      </c>
      <c r="N83685">
        <v>1256</v>
      </c>
      <c r="P83685" t="s">
        <v>163258</v>
      </c>
      <c r="Q83685" t="s">
        <v>165653</v>
      </c>
    </row>
    <row r="83686" spans="1:17" x14ac:dyDescent="0.3">
      <c r="A83686" t="s">
        <v>157282</v>
      </c>
      <c r="B83686" t="s">
        <v>157242</v>
      </c>
      <c r="F83686" t="s">
        <v>183486</v>
      </c>
      <c r="G83686" t="s">
        <v>183487</v>
      </c>
      <c r="H83686" t="s">
        <v>183493</v>
      </c>
      <c r="I83686" t="s">
        <v>278</v>
      </c>
      <c r="J83686" t="s">
        <v>21283</v>
      </c>
      <c r="K83686" s="1">
        <v>44511</v>
      </c>
      <c r="L83686" t="s">
        <v>463</v>
      </c>
      <c r="M83686" t="s">
        <v>139</v>
      </c>
      <c r="N83686">
        <v>958</v>
      </c>
      <c r="P83686" t="s">
        <v>167615</v>
      </c>
      <c r="Q83686" t="s">
        <v>167015</v>
      </c>
    </row>
    <row r="83687" spans="1:17" x14ac:dyDescent="0.3">
      <c r="A83687" t="s">
        <v>157283</v>
      </c>
      <c r="B83687" t="s">
        <v>157284</v>
      </c>
      <c r="F83687" t="s">
        <v>157285</v>
      </c>
      <c r="J83687" t="s">
        <v>3179</v>
      </c>
      <c r="K83687" s="1">
        <v>44575</v>
      </c>
      <c r="L83687" t="s">
        <v>280</v>
      </c>
      <c r="M83687" t="s">
        <v>139</v>
      </c>
      <c r="N83687">
        <v>389</v>
      </c>
      <c r="P83687" t="s">
        <v>167619</v>
      </c>
      <c r="Q83687" t="s">
        <v>164120</v>
      </c>
    </row>
    <row r="83688" spans="1:17" x14ac:dyDescent="0.3">
      <c r="A83688" t="s">
        <v>157286</v>
      </c>
      <c r="B83688" t="s">
        <v>157287</v>
      </c>
      <c r="F83688" t="s">
        <v>5722</v>
      </c>
      <c r="J83688" t="s">
        <v>10999</v>
      </c>
      <c r="K83688" s="1">
        <v>43713</v>
      </c>
      <c r="L83688" t="s">
        <v>14</v>
      </c>
      <c r="M83688" t="s">
        <v>2348</v>
      </c>
      <c r="N83688">
        <v>615</v>
      </c>
      <c r="O83688">
        <v>4</v>
      </c>
      <c r="P83688" t="s">
        <v>164544</v>
      </c>
      <c r="Q83688" t="s">
        <v>164108</v>
      </c>
    </row>
    <row r="83689" spans="1:17" x14ac:dyDescent="0.3">
      <c r="A83689" t="s">
        <v>157288</v>
      </c>
      <c r="B83689" t="s">
        <v>156723</v>
      </c>
      <c r="F83689" t="s">
        <v>183494</v>
      </c>
      <c r="G83689" t="s">
        <v>183495</v>
      </c>
      <c r="H83689" t="s">
        <v>183496</v>
      </c>
      <c r="J83689" t="s">
        <v>138</v>
      </c>
      <c r="K83689" s="1">
        <v>44344</v>
      </c>
      <c r="L83689" t="s">
        <v>14</v>
      </c>
      <c r="M83689" t="s">
        <v>139</v>
      </c>
      <c r="N83689">
        <v>836</v>
      </c>
      <c r="P83689" t="s">
        <v>165721</v>
      </c>
      <c r="Q83689" t="s">
        <v>162993</v>
      </c>
    </row>
    <row r="83690" spans="1:17" x14ac:dyDescent="0.3">
      <c r="A83690" t="s">
        <v>157289</v>
      </c>
      <c r="B83690" t="s">
        <v>157290</v>
      </c>
      <c r="F83690" t="s">
        <v>1779</v>
      </c>
      <c r="J83690" t="s">
        <v>13</v>
      </c>
      <c r="K83690" s="1">
        <v>44509</v>
      </c>
      <c r="L83690" t="s">
        <v>248</v>
      </c>
      <c r="M83690" t="s">
        <v>139</v>
      </c>
      <c r="N83690">
        <v>100</v>
      </c>
      <c r="P83690" t="s">
        <v>178366</v>
      </c>
      <c r="Q83690" t="s">
        <v>162924</v>
      </c>
    </row>
    <row r="83691" spans="1:17" x14ac:dyDescent="0.3">
      <c r="A83691" t="s">
        <v>157291</v>
      </c>
      <c r="B83691" t="s">
        <v>155425</v>
      </c>
      <c r="F83691" t="s">
        <v>11770</v>
      </c>
      <c r="J83691" t="s">
        <v>13059</v>
      </c>
      <c r="K83691" s="1">
        <v>44495</v>
      </c>
      <c r="L83691" t="s">
        <v>14</v>
      </c>
      <c r="M83691" t="s">
        <v>139</v>
      </c>
      <c r="N83691">
        <v>820</v>
      </c>
      <c r="P83691" t="s">
        <v>163711</v>
      </c>
      <c r="Q83691" t="s">
        <v>166451</v>
      </c>
    </row>
    <row r="83692" spans="1:17" x14ac:dyDescent="0.3">
      <c r="A83692" t="s">
        <v>157292</v>
      </c>
      <c r="B83692" t="s">
        <v>1630</v>
      </c>
      <c r="F83692" t="s">
        <v>5081</v>
      </c>
      <c r="J83692" t="s">
        <v>5011</v>
      </c>
      <c r="K83692" s="1">
        <v>44481</v>
      </c>
      <c r="L83692" t="s">
        <v>248</v>
      </c>
      <c r="M83692" t="s">
        <v>139</v>
      </c>
      <c r="N83692">
        <v>268</v>
      </c>
      <c r="P83692" t="s">
        <v>163173</v>
      </c>
      <c r="Q83692" t="s">
        <v>164450</v>
      </c>
    </row>
    <row r="83693" spans="1:17" x14ac:dyDescent="0.3">
      <c r="A83693" t="s">
        <v>157293</v>
      </c>
      <c r="B83693" t="s">
        <v>1630</v>
      </c>
      <c r="F83693" t="s">
        <v>35558</v>
      </c>
      <c r="J83693" t="s">
        <v>1948</v>
      </c>
      <c r="K83693" s="1">
        <v>44480</v>
      </c>
      <c r="L83693" t="s">
        <v>248</v>
      </c>
      <c r="M83693" t="s">
        <v>139</v>
      </c>
      <c r="N83693">
        <v>307</v>
      </c>
      <c r="P83693" t="s">
        <v>163598</v>
      </c>
      <c r="Q83693" t="s">
        <v>163695</v>
      </c>
    </row>
    <row r="83694" spans="1:17" x14ac:dyDescent="0.3">
      <c r="A83694" t="s">
        <v>157294</v>
      </c>
      <c r="B83694" t="s">
        <v>1630</v>
      </c>
      <c r="F83694" t="s">
        <v>5081</v>
      </c>
      <c r="J83694" t="s">
        <v>177</v>
      </c>
      <c r="K83694" s="1">
        <v>44480</v>
      </c>
      <c r="L83694" t="s">
        <v>248</v>
      </c>
      <c r="M83694" t="s">
        <v>139</v>
      </c>
      <c r="N83694">
        <v>230</v>
      </c>
      <c r="P83694" t="s">
        <v>163598</v>
      </c>
      <c r="Q83694" t="s">
        <v>163013</v>
      </c>
    </row>
    <row r="83695" spans="1:17" x14ac:dyDescent="0.3">
      <c r="A83695" t="s">
        <v>157295</v>
      </c>
      <c r="B83695" t="s">
        <v>157296</v>
      </c>
      <c r="F83695" t="s">
        <v>7054</v>
      </c>
      <c r="J83695" t="s">
        <v>907</v>
      </c>
      <c r="K83695" s="1">
        <v>44488</v>
      </c>
      <c r="L83695" t="s">
        <v>14</v>
      </c>
      <c r="M83695" t="s">
        <v>139</v>
      </c>
      <c r="N83695">
        <v>375</v>
      </c>
      <c r="P83695" t="s">
        <v>163224</v>
      </c>
      <c r="Q83695" t="s">
        <v>163320</v>
      </c>
    </row>
    <row r="83696" spans="1:17" x14ac:dyDescent="0.3">
      <c r="A83696" t="s">
        <v>85358</v>
      </c>
      <c r="B83696" t="s">
        <v>156473</v>
      </c>
      <c r="F83696" t="s">
        <v>2989</v>
      </c>
      <c r="J83696" t="s">
        <v>20256</v>
      </c>
      <c r="K83696" s="1">
        <v>44487</v>
      </c>
      <c r="L83696" t="s">
        <v>266</v>
      </c>
      <c r="M83696" t="s">
        <v>139</v>
      </c>
      <c r="N83696">
        <v>468</v>
      </c>
      <c r="P83696" t="s">
        <v>165725</v>
      </c>
      <c r="Q83696" t="s">
        <v>163001</v>
      </c>
    </row>
    <row r="83697" spans="1:17" x14ac:dyDescent="0.3">
      <c r="A83697" t="s">
        <v>157297</v>
      </c>
      <c r="B83697" t="s">
        <v>157298</v>
      </c>
      <c r="F83697" t="s">
        <v>2842</v>
      </c>
      <c r="J83697" t="s">
        <v>20013</v>
      </c>
      <c r="K83697" s="1">
        <v>44477</v>
      </c>
      <c r="L83697" t="s">
        <v>266</v>
      </c>
      <c r="M83697" t="s">
        <v>139</v>
      </c>
      <c r="N83697">
        <v>669</v>
      </c>
      <c r="P83697" t="s">
        <v>164375</v>
      </c>
      <c r="Q83697" t="s">
        <v>167869</v>
      </c>
    </row>
    <row r="83698" spans="1:17" x14ac:dyDescent="0.3">
      <c r="A83698" t="s">
        <v>157299</v>
      </c>
      <c r="B83698" t="s">
        <v>157300</v>
      </c>
      <c r="C83698" t="s">
        <v>157301</v>
      </c>
      <c r="F83698" t="s">
        <v>89660</v>
      </c>
      <c r="J83698" t="s">
        <v>1051</v>
      </c>
      <c r="K83698" s="1">
        <v>44462</v>
      </c>
      <c r="L83698" t="s">
        <v>14</v>
      </c>
      <c r="M83698" t="s">
        <v>139</v>
      </c>
      <c r="N83698">
        <v>445</v>
      </c>
      <c r="P83698" t="s">
        <v>163626</v>
      </c>
      <c r="Q83698" t="s">
        <v>163371</v>
      </c>
    </row>
    <row r="83699" spans="1:17" x14ac:dyDescent="0.3">
      <c r="A83699" t="s">
        <v>157302</v>
      </c>
      <c r="B83699" t="s">
        <v>157303</v>
      </c>
      <c r="F83699" t="s">
        <v>157304</v>
      </c>
      <c r="J83699" t="s">
        <v>20804</v>
      </c>
      <c r="K83699" s="1">
        <v>44448</v>
      </c>
      <c r="L83699" t="s">
        <v>280</v>
      </c>
      <c r="M83699" t="s">
        <v>139</v>
      </c>
      <c r="N83699">
        <v>389</v>
      </c>
      <c r="P83699" t="s">
        <v>171298</v>
      </c>
      <c r="Q83699" t="s">
        <v>163042</v>
      </c>
    </row>
    <row r="83700" spans="1:17" x14ac:dyDescent="0.3">
      <c r="A83700" t="s">
        <v>157305</v>
      </c>
      <c r="B83700" t="s">
        <v>141800</v>
      </c>
      <c r="F83700" t="s">
        <v>2839</v>
      </c>
      <c r="J83700" t="s">
        <v>1579</v>
      </c>
      <c r="K83700" s="1">
        <v>44469</v>
      </c>
      <c r="L83700" t="s">
        <v>266</v>
      </c>
      <c r="M83700" t="s">
        <v>139</v>
      </c>
      <c r="N83700">
        <v>669</v>
      </c>
      <c r="P83700" t="s">
        <v>164381</v>
      </c>
      <c r="Q83700" t="s">
        <v>163582</v>
      </c>
    </row>
    <row r="83701" spans="1:17" x14ac:dyDescent="0.3">
      <c r="A83701" t="s">
        <v>157306</v>
      </c>
      <c r="B83701" t="s">
        <v>119152</v>
      </c>
      <c r="F83701" t="s">
        <v>58004</v>
      </c>
      <c r="J83701" t="s">
        <v>2149</v>
      </c>
      <c r="K83701" s="1">
        <v>44464</v>
      </c>
      <c r="L83701" t="s">
        <v>266</v>
      </c>
      <c r="M83701" t="s">
        <v>139</v>
      </c>
      <c r="N83701">
        <v>501</v>
      </c>
      <c r="P83701" t="s">
        <v>176270</v>
      </c>
      <c r="Q83701" t="s">
        <v>163753</v>
      </c>
    </row>
    <row r="83702" spans="1:17" x14ac:dyDescent="0.3">
      <c r="A83702" t="s">
        <v>157307</v>
      </c>
      <c r="B83702" t="s">
        <v>2936</v>
      </c>
      <c r="F83702" t="s">
        <v>35549</v>
      </c>
      <c r="J83702" t="s">
        <v>2572</v>
      </c>
      <c r="K83702" s="1">
        <v>44489</v>
      </c>
      <c r="L83702" t="s">
        <v>406</v>
      </c>
      <c r="M83702" t="s">
        <v>139</v>
      </c>
      <c r="N83702">
        <v>268</v>
      </c>
      <c r="P83702" t="s">
        <v>180724</v>
      </c>
      <c r="Q83702" t="s">
        <v>162999</v>
      </c>
    </row>
    <row r="83703" spans="1:17" x14ac:dyDescent="0.3">
      <c r="A83703" t="s">
        <v>157308</v>
      </c>
      <c r="B83703" t="s">
        <v>116535</v>
      </c>
      <c r="F83703" t="s">
        <v>89660</v>
      </c>
      <c r="J83703" t="s">
        <v>9666</v>
      </c>
      <c r="K83703" s="1">
        <v>44426</v>
      </c>
      <c r="L83703" t="s">
        <v>14</v>
      </c>
      <c r="M83703" t="s">
        <v>139</v>
      </c>
      <c r="N83703">
        <v>516</v>
      </c>
      <c r="P83703" t="s">
        <v>172127</v>
      </c>
      <c r="Q83703" t="s">
        <v>165670</v>
      </c>
    </row>
    <row r="83704" spans="1:17" x14ac:dyDescent="0.3">
      <c r="A83704" t="s">
        <v>157309</v>
      </c>
      <c r="B83704" t="s">
        <v>116535</v>
      </c>
      <c r="F83704" t="s">
        <v>89660</v>
      </c>
      <c r="J83704" t="s">
        <v>1051</v>
      </c>
      <c r="K83704" s="1">
        <v>44426</v>
      </c>
      <c r="L83704" t="s">
        <v>14</v>
      </c>
      <c r="M83704" t="s">
        <v>139</v>
      </c>
      <c r="N83704">
        <v>445</v>
      </c>
      <c r="P83704" t="s">
        <v>172127</v>
      </c>
      <c r="Q83704" t="s">
        <v>163371</v>
      </c>
    </row>
    <row r="83705" spans="1:17" x14ac:dyDescent="0.3">
      <c r="A83705" t="s">
        <v>157310</v>
      </c>
      <c r="B83705" t="s">
        <v>116535</v>
      </c>
      <c r="F83705" t="s">
        <v>89660</v>
      </c>
      <c r="J83705" t="s">
        <v>339</v>
      </c>
      <c r="K83705" s="1">
        <v>44426</v>
      </c>
      <c r="L83705" t="s">
        <v>14</v>
      </c>
      <c r="M83705" t="s">
        <v>139</v>
      </c>
      <c r="N83705">
        <v>445</v>
      </c>
      <c r="P83705" t="s">
        <v>172127</v>
      </c>
      <c r="Q83705" t="s">
        <v>163102</v>
      </c>
    </row>
    <row r="83706" spans="1:17" x14ac:dyDescent="0.3">
      <c r="A83706" t="s">
        <v>157311</v>
      </c>
      <c r="B83706" t="s">
        <v>157312</v>
      </c>
      <c r="F83706" t="s">
        <v>2503</v>
      </c>
      <c r="J83706" t="s">
        <v>19615</v>
      </c>
      <c r="K83706" s="1">
        <v>44427</v>
      </c>
      <c r="L83706" t="s">
        <v>248</v>
      </c>
      <c r="M83706" t="s">
        <v>139</v>
      </c>
      <c r="N83706">
        <v>844</v>
      </c>
      <c r="P83706" t="s">
        <v>163648</v>
      </c>
      <c r="Q83706" t="s">
        <v>167805</v>
      </c>
    </row>
    <row r="83707" spans="1:17" x14ac:dyDescent="0.3">
      <c r="A83707" t="s">
        <v>157313</v>
      </c>
      <c r="B83707" t="s">
        <v>370</v>
      </c>
      <c r="F83707" t="s">
        <v>157314</v>
      </c>
      <c r="J83707" t="s">
        <v>1569</v>
      </c>
      <c r="K83707" s="1">
        <v>44426</v>
      </c>
      <c r="L83707" t="s">
        <v>463</v>
      </c>
      <c r="M83707" t="s">
        <v>139</v>
      </c>
      <c r="N83707">
        <v>267</v>
      </c>
      <c r="P83707" t="s">
        <v>173724</v>
      </c>
      <c r="Q83707" t="s">
        <v>163577</v>
      </c>
    </row>
    <row r="83708" spans="1:17" x14ac:dyDescent="0.3">
      <c r="A83708" t="s">
        <v>157315</v>
      </c>
      <c r="B83708" t="s">
        <v>15867</v>
      </c>
      <c r="C83708" t="s">
        <v>15868</v>
      </c>
      <c r="F83708" t="s">
        <v>15869</v>
      </c>
      <c r="J83708" t="s">
        <v>1276</v>
      </c>
      <c r="K83708" s="1">
        <v>44426</v>
      </c>
      <c r="L83708" t="s">
        <v>248</v>
      </c>
      <c r="M83708" t="s">
        <v>139</v>
      </c>
      <c r="N83708">
        <v>307</v>
      </c>
      <c r="P83708" t="s">
        <v>180730</v>
      </c>
      <c r="Q83708" t="s">
        <v>163478</v>
      </c>
    </row>
    <row r="83709" spans="1:17" x14ac:dyDescent="0.3">
      <c r="A83709" t="s">
        <v>157316</v>
      </c>
      <c r="B83709" t="s">
        <v>1630</v>
      </c>
      <c r="C83709" t="s">
        <v>15868</v>
      </c>
      <c r="F83709" t="s">
        <v>15869</v>
      </c>
      <c r="J83709" t="s">
        <v>21339</v>
      </c>
      <c r="K83709" s="1">
        <v>44414</v>
      </c>
      <c r="L83709" t="s">
        <v>406</v>
      </c>
      <c r="M83709" t="s">
        <v>139</v>
      </c>
      <c r="N83709">
        <v>767</v>
      </c>
      <c r="P83709" t="s">
        <v>183497</v>
      </c>
      <c r="Q83709" t="s">
        <v>163008</v>
      </c>
    </row>
    <row r="83710" spans="1:17" x14ac:dyDescent="0.3">
      <c r="A83710" t="s">
        <v>157317</v>
      </c>
      <c r="B83710" t="s">
        <v>157318</v>
      </c>
      <c r="F83710" t="s">
        <v>144872</v>
      </c>
      <c r="J83710" t="s">
        <v>1740</v>
      </c>
      <c r="K83710" s="1">
        <v>44420</v>
      </c>
      <c r="L83710" t="s">
        <v>280</v>
      </c>
      <c r="M83710" t="s">
        <v>139</v>
      </c>
      <c r="N83710">
        <v>566</v>
      </c>
      <c r="P83710" t="s">
        <v>172956</v>
      </c>
      <c r="Q83710" t="s">
        <v>163628</v>
      </c>
    </row>
    <row r="83711" spans="1:17" x14ac:dyDescent="0.3">
      <c r="A83711" t="s">
        <v>157319</v>
      </c>
      <c r="B83711" t="s">
        <v>157320</v>
      </c>
      <c r="F83711" t="s">
        <v>4205</v>
      </c>
      <c r="J83711" t="s">
        <v>8758</v>
      </c>
      <c r="K83711" s="1">
        <v>44448</v>
      </c>
      <c r="L83711" t="s">
        <v>14</v>
      </c>
      <c r="M83711" t="s">
        <v>139</v>
      </c>
      <c r="N83711">
        <v>888</v>
      </c>
      <c r="P83711" t="s">
        <v>164101</v>
      </c>
      <c r="Q83711" t="s">
        <v>165450</v>
      </c>
    </row>
    <row r="83712" spans="1:17" x14ac:dyDescent="0.3">
      <c r="A83712" t="s">
        <v>157321</v>
      </c>
      <c r="B83712" t="s">
        <v>157242</v>
      </c>
      <c r="F83712" t="s">
        <v>183486</v>
      </c>
      <c r="G83712" t="s">
        <v>183487</v>
      </c>
      <c r="J83712" t="s">
        <v>35751</v>
      </c>
      <c r="K83712" s="1">
        <v>44421</v>
      </c>
      <c r="L83712" t="s">
        <v>463</v>
      </c>
      <c r="M83712" t="s">
        <v>139</v>
      </c>
      <c r="N83712">
        <v>843</v>
      </c>
      <c r="P83712" t="s">
        <v>178502</v>
      </c>
      <c r="Q83712" t="s">
        <v>165448</v>
      </c>
    </row>
    <row r="83713" spans="1:17" x14ac:dyDescent="0.3">
      <c r="A83713" t="s">
        <v>157322</v>
      </c>
      <c r="B83713" t="s">
        <v>157323</v>
      </c>
      <c r="F83713" t="s">
        <v>1726</v>
      </c>
      <c r="J83713" t="s">
        <v>9052</v>
      </c>
      <c r="K83713" s="1">
        <v>44501</v>
      </c>
      <c r="L83713" t="s">
        <v>248</v>
      </c>
      <c r="M83713" t="s">
        <v>139</v>
      </c>
      <c r="N83713">
        <v>345</v>
      </c>
      <c r="P83713" t="s">
        <v>163643</v>
      </c>
      <c r="Q83713" t="s">
        <v>163798</v>
      </c>
    </row>
    <row r="83714" spans="1:17" x14ac:dyDescent="0.3">
      <c r="A83714" t="s">
        <v>157324</v>
      </c>
      <c r="B83714" t="s">
        <v>157325</v>
      </c>
      <c r="F83714" t="s">
        <v>1726</v>
      </c>
      <c r="J83714" t="s">
        <v>9969</v>
      </c>
      <c r="K83714" s="1">
        <v>44438</v>
      </c>
      <c r="L83714" t="s">
        <v>248</v>
      </c>
      <c r="M83714" t="s">
        <v>139</v>
      </c>
      <c r="N83714">
        <v>307</v>
      </c>
      <c r="P83714" t="s">
        <v>178777</v>
      </c>
      <c r="Q83714" t="s">
        <v>165720</v>
      </c>
    </row>
    <row r="83715" spans="1:17" x14ac:dyDescent="0.3">
      <c r="A83715" t="s">
        <v>157326</v>
      </c>
      <c r="B83715" t="s">
        <v>1630</v>
      </c>
      <c r="F83715" t="s">
        <v>96787</v>
      </c>
      <c r="J83715" t="s">
        <v>721</v>
      </c>
      <c r="K83715" s="1">
        <v>44428</v>
      </c>
      <c r="L83715" t="s">
        <v>248</v>
      </c>
      <c r="M83715" t="s">
        <v>139</v>
      </c>
      <c r="N83715">
        <v>307</v>
      </c>
      <c r="P83715" t="s">
        <v>178389</v>
      </c>
      <c r="Q83715" t="s">
        <v>163257</v>
      </c>
    </row>
    <row r="83716" spans="1:17" x14ac:dyDescent="0.3">
      <c r="A83716" t="s">
        <v>157327</v>
      </c>
      <c r="B83716" t="s">
        <v>119150</v>
      </c>
      <c r="C83716" t="s">
        <v>157328</v>
      </c>
      <c r="F83716" t="s">
        <v>2692</v>
      </c>
      <c r="G83716" t="s">
        <v>183498</v>
      </c>
      <c r="J83716" t="s">
        <v>2696</v>
      </c>
      <c r="K83716" s="1">
        <v>44039</v>
      </c>
      <c r="L83716" t="s">
        <v>266</v>
      </c>
      <c r="M83716" t="s">
        <v>139</v>
      </c>
      <c r="N83716">
        <v>300</v>
      </c>
      <c r="P83716" t="s">
        <v>183499</v>
      </c>
      <c r="Q83716" t="s">
        <v>163986</v>
      </c>
    </row>
    <row r="83717" spans="1:17" x14ac:dyDescent="0.3">
      <c r="A83717" t="s">
        <v>157329</v>
      </c>
      <c r="B83717" t="s">
        <v>157330</v>
      </c>
      <c r="F83717" t="s">
        <v>157331</v>
      </c>
      <c r="J83717" t="s">
        <v>1048</v>
      </c>
      <c r="K83717" s="1">
        <v>44484</v>
      </c>
      <c r="L83717" t="s">
        <v>280</v>
      </c>
      <c r="M83717" t="s">
        <v>139</v>
      </c>
      <c r="N83717">
        <v>441</v>
      </c>
      <c r="P83717" t="s">
        <v>163607</v>
      </c>
      <c r="Q83717" t="s">
        <v>163369</v>
      </c>
    </row>
    <row r="83718" spans="1:17" x14ac:dyDescent="0.3">
      <c r="A83718" t="s">
        <v>157332</v>
      </c>
      <c r="B83718" t="s">
        <v>157333</v>
      </c>
      <c r="F83718" t="s">
        <v>320</v>
      </c>
      <c r="J83718" t="s">
        <v>4093</v>
      </c>
      <c r="K83718" s="1">
        <v>44508</v>
      </c>
      <c r="L83718" t="s">
        <v>14</v>
      </c>
      <c r="M83718" t="s">
        <v>139</v>
      </c>
      <c r="N83718">
        <v>656</v>
      </c>
      <c r="P83718" t="s">
        <v>174244</v>
      </c>
      <c r="Q83718" t="s">
        <v>164337</v>
      </c>
    </row>
    <row r="83719" spans="1:17" x14ac:dyDescent="0.3">
      <c r="A83719" t="s">
        <v>157334</v>
      </c>
      <c r="B83719" t="s">
        <v>2292</v>
      </c>
      <c r="F83719" t="s">
        <v>41372</v>
      </c>
      <c r="G83719" t="s">
        <v>164223</v>
      </c>
      <c r="H83719" t="s">
        <v>172649</v>
      </c>
      <c r="I83719" t="s">
        <v>278</v>
      </c>
      <c r="J83719" t="s">
        <v>24672</v>
      </c>
      <c r="K83719" s="1">
        <v>44070</v>
      </c>
      <c r="L83719" t="s">
        <v>14</v>
      </c>
      <c r="M83719" t="s">
        <v>139</v>
      </c>
      <c r="N83719">
        <v>615</v>
      </c>
      <c r="P83719" t="s">
        <v>165017</v>
      </c>
      <c r="Q83719" t="s">
        <v>163504</v>
      </c>
    </row>
    <row r="83720" spans="1:17" x14ac:dyDescent="0.3">
      <c r="A83720" t="s">
        <v>157335</v>
      </c>
      <c r="B83720" t="s">
        <v>157336</v>
      </c>
      <c r="F83720" t="s">
        <v>1508</v>
      </c>
      <c r="J83720" t="s">
        <v>469</v>
      </c>
      <c r="K83720" s="1">
        <v>44635</v>
      </c>
      <c r="L83720" t="s">
        <v>248</v>
      </c>
      <c r="M83720" t="s">
        <v>139</v>
      </c>
      <c r="N83720">
        <v>469</v>
      </c>
      <c r="P83720" t="s">
        <v>171069</v>
      </c>
      <c r="Q83720" t="s">
        <v>163162</v>
      </c>
    </row>
    <row r="83721" spans="1:17" x14ac:dyDescent="0.3">
      <c r="A83721" t="s">
        <v>157337</v>
      </c>
      <c r="B83721" t="s">
        <v>1630</v>
      </c>
      <c r="C83721" t="s">
        <v>15868</v>
      </c>
      <c r="F83721" t="s">
        <v>15869</v>
      </c>
      <c r="J83721" t="s">
        <v>903</v>
      </c>
      <c r="K83721" s="1">
        <v>44621</v>
      </c>
      <c r="L83721" t="s">
        <v>406</v>
      </c>
      <c r="M83721" t="s">
        <v>139</v>
      </c>
      <c r="N83721">
        <v>38</v>
      </c>
      <c r="P83721" t="s">
        <v>178140</v>
      </c>
      <c r="Q83721" t="s">
        <v>163318</v>
      </c>
    </row>
    <row r="83722" spans="1:17" x14ac:dyDescent="0.3">
      <c r="A83722" t="s">
        <v>157338</v>
      </c>
      <c r="B83722" t="s">
        <v>157339</v>
      </c>
      <c r="F83722" t="s">
        <v>23218</v>
      </c>
      <c r="J83722" t="s">
        <v>10257</v>
      </c>
      <c r="K83722" s="1">
        <v>44614</v>
      </c>
      <c r="L83722" t="s">
        <v>14</v>
      </c>
      <c r="M83722" t="s">
        <v>139</v>
      </c>
      <c r="N83722">
        <v>586</v>
      </c>
      <c r="P83722" t="s">
        <v>163780</v>
      </c>
      <c r="Q83722" t="s">
        <v>165793</v>
      </c>
    </row>
    <row r="83723" spans="1:17" x14ac:dyDescent="0.3">
      <c r="A83723" t="s">
        <v>157340</v>
      </c>
      <c r="B83723" t="s">
        <v>157341</v>
      </c>
      <c r="F83723" t="s">
        <v>157342</v>
      </c>
      <c r="J83723" t="s">
        <v>1980</v>
      </c>
      <c r="K83723" s="1">
        <v>44610</v>
      </c>
      <c r="L83723" t="s">
        <v>266</v>
      </c>
      <c r="M83723" t="s">
        <v>139</v>
      </c>
      <c r="N83723">
        <v>502</v>
      </c>
      <c r="P83723" t="s">
        <v>167655</v>
      </c>
      <c r="Q83723" t="s">
        <v>163708</v>
      </c>
    </row>
    <row r="83724" spans="1:17" x14ac:dyDescent="0.3">
      <c r="A83724" t="s">
        <v>157343</v>
      </c>
      <c r="B83724" t="s">
        <v>157344</v>
      </c>
      <c r="F83724" t="s">
        <v>6539</v>
      </c>
      <c r="G83724" t="s">
        <v>179064</v>
      </c>
      <c r="J83724" t="s">
        <v>19434</v>
      </c>
      <c r="K83724" s="1">
        <v>44376</v>
      </c>
      <c r="L83724" t="s">
        <v>14</v>
      </c>
      <c r="M83724" t="s">
        <v>206</v>
      </c>
      <c r="N83724">
        <v>1256</v>
      </c>
      <c r="O83724">
        <v>5</v>
      </c>
      <c r="P83724" t="s">
        <v>164092</v>
      </c>
      <c r="Q83724" t="s">
        <v>167781</v>
      </c>
    </row>
    <row r="83725" spans="1:17" x14ac:dyDescent="0.3">
      <c r="A83725" t="s">
        <v>157345</v>
      </c>
      <c r="B83725" t="s">
        <v>157179</v>
      </c>
      <c r="F83725" t="s">
        <v>2896</v>
      </c>
      <c r="J83725" t="s">
        <v>42319</v>
      </c>
      <c r="K83725" s="1">
        <v>44075</v>
      </c>
      <c r="L83725" t="s">
        <v>14</v>
      </c>
      <c r="M83725" t="s">
        <v>239</v>
      </c>
      <c r="N83725">
        <v>937</v>
      </c>
      <c r="O83725">
        <v>5</v>
      </c>
      <c r="P83725" t="s">
        <v>162974</v>
      </c>
      <c r="Q83725" t="s">
        <v>163862</v>
      </c>
    </row>
    <row r="83726" spans="1:17" x14ac:dyDescent="0.3">
      <c r="A83726" t="s">
        <v>157346</v>
      </c>
      <c r="B83726" t="s">
        <v>157033</v>
      </c>
      <c r="F83726" t="s">
        <v>1242</v>
      </c>
      <c r="J83726" t="s">
        <v>150</v>
      </c>
      <c r="K83726" s="1">
        <v>44229</v>
      </c>
      <c r="L83726" t="s">
        <v>14</v>
      </c>
      <c r="M83726" t="s">
        <v>470</v>
      </c>
      <c r="N83726">
        <v>773</v>
      </c>
      <c r="O83726">
        <v>4</v>
      </c>
      <c r="P83726" t="s">
        <v>165049</v>
      </c>
      <c r="Q83726" t="s">
        <v>162998</v>
      </c>
    </row>
    <row r="83727" spans="1:17" x14ac:dyDescent="0.3">
      <c r="A83727" t="s">
        <v>157347</v>
      </c>
      <c r="B83727" t="s">
        <v>989</v>
      </c>
      <c r="C83727" t="s">
        <v>157348</v>
      </c>
      <c r="F83727" t="s">
        <v>11806</v>
      </c>
      <c r="J83727" t="s">
        <v>16954</v>
      </c>
      <c r="K83727" s="1">
        <v>41179</v>
      </c>
      <c r="L83727" t="s">
        <v>14</v>
      </c>
      <c r="M83727" t="s">
        <v>206</v>
      </c>
      <c r="N83727">
        <v>683</v>
      </c>
      <c r="O83727">
        <v>5</v>
      </c>
      <c r="P83727" t="s">
        <v>168350</v>
      </c>
      <c r="Q83727" t="s">
        <v>163127</v>
      </c>
    </row>
    <row r="83728" spans="1:17" x14ac:dyDescent="0.3">
      <c r="A83728" t="s">
        <v>157349</v>
      </c>
      <c r="B83728" t="s">
        <v>18567</v>
      </c>
      <c r="F83728" t="s">
        <v>7658</v>
      </c>
      <c r="J83728" t="s">
        <v>22158</v>
      </c>
      <c r="K83728" s="1">
        <v>43501</v>
      </c>
      <c r="L83728" t="s">
        <v>14</v>
      </c>
      <c r="M83728" t="s">
        <v>63</v>
      </c>
      <c r="N83728">
        <v>1382</v>
      </c>
      <c r="O83728">
        <v>5</v>
      </c>
      <c r="P83728" t="s">
        <v>164721</v>
      </c>
      <c r="Q83728" t="s">
        <v>163777</v>
      </c>
    </row>
    <row r="83729" spans="1:17" x14ac:dyDescent="0.3">
      <c r="A83729" t="s">
        <v>157350</v>
      </c>
      <c r="B83729" t="s">
        <v>41954</v>
      </c>
      <c r="C83729" t="s">
        <v>93533</v>
      </c>
      <c r="F83729" t="s">
        <v>157705</v>
      </c>
      <c r="G83729" t="s">
        <v>183500</v>
      </c>
      <c r="J83729" t="s">
        <v>530</v>
      </c>
      <c r="K83729" s="1">
        <v>39471</v>
      </c>
      <c r="L83729" t="s">
        <v>14</v>
      </c>
      <c r="M83729" t="s">
        <v>139</v>
      </c>
      <c r="N83729">
        <v>266</v>
      </c>
      <c r="P83729" t="s">
        <v>177479</v>
      </c>
      <c r="Q83729" t="s">
        <v>163059</v>
      </c>
    </row>
    <row r="83730" spans="1:17" x14ac:dyDescent="0.3">
      <c r="A83730" t="s">
        <v>157351</v>
      </c>
      <c r="B83730" t="s">
        <v>436</v>
      </c>
      <c r="F83730" t="s">
        <v>775</v>
      </c>
      <c r="J83730" t="s">
        <v>2321</v>
      </c>
      <c r="K83730" s="1">
        <v>41600</v>
      </c>
      <c r="L83730" t="s">
        <v>14</v>
      </c>
      <c r="M83730" t="s">
        <v>312</v>
      </c>
      <c r="N83730">
        <v>820</v>
      </c>
      <c r="O83730">
        <v>5</v>
      </c>
      <c r="P83730" t="s">
        <v>168001</v>
      </c>
      <c r="Q83730" t="s">
        <v>163795</v>
      </c>
    </row>
    <row r="83731" spans="1:17" x14ac:dyDescent="0.3">
      <c r="A83731" t="s">
        <v>157352</v>
      </c>
      <c r="B83731" t="s">
        <v>12539</v>
      </c>
      <c r="F83731" t="s">
        <v>7397</v>
      </c>
      <c r="J83731" t="s">
        <v>836</v>
      </c>
      <c r="K83731" s="1">
        <v>41127</v>
      </c>
      <c r="L83731" t="s">
        <v>14</v>
      </c>
      <c r="M83731" t="s">
        <v>3467</v>
      </c>
      <c r="N83731">
        <v>258</v>
      </c>
      <c r="O83731">
        <v>3</v>
      </c>
      <c r="P83731" t="s">
        <v>164644</v>
      </c>
      <c r="Q83731" t="s">
        <v>163297</v>
      </c>
    </row>
    <row r="83732" spans="1:17" x14ac:dyDescent="0.3">
      <c r="A83732" t="s">
        <v>157353</v>
      </c>
      <c r="B83732" t="s">
        <v>155734</v>
      </c>
      <c r="F83732" t="s">
        <v>155735</v>
      </c>
      <c r="G83732" t="s">
        <v>183501</v>
      </c>
      <c r="H83732" t="s">
        <v>183502</v>
      </c>
      <c r="I83732" t="s">
        <v>278</v>
      </c>
      <c r="J83732" t="s">
        <v>1222</v>
      </c>
      <c r="K83732" s="1">
        <v>44392</v>
      </c>
      <c r="L83732" t="s">
        <v>1486</v>
      </c>
      <c r="M83732" t="s">
        <v>139</v>
      </c>
      <c r="N83732">
        <v>268</v>
      </c>
      <c r="P83732" t="s">
        <v>163977</v>
      </c>
      <c r="Q83732" t="s">
        <v>163460</v>
      </c>
    </row>
    <row r="83733" spans="1:17" x14ac:dyDescent="0.3">
      <c r="A83733" t="s">
        <v>157354</v>
      </c>
      <c r="B83733" t="s">
        <v>110188</v>
      </c>
      <c r="F83733" t="s">
        <v>155735</v>
      </c>
      <c r="G83733" t="s">
        <v>183503</v>
      </c>
      <c r="H83733" t="s">
        <v>183504</v>
      </c>
      <c r="I83733" t="s">
        <v>278</v>
      </c>
      <c r="J83733" t="s">
        <v>3374</v>
      </c>
      <c r="K83733" s="1">
        <v>44392</v>
      </c>
      <c r="L83733" t="s">
        <v>1486</v>
      </c>
      <c r="M83733" t="s">
        <v>139</v>
      </c>
      <c r="N83733">
        <v>192</v>
      </c>
      <c r="P83733" t="s">
        <v>163977</v>
      </c>
      <c r="Q83733" t="s">
        <v>164183</v>
      </c>
    </row>
    <row r="83734" spans="1:17" x14ac:dyDescent="0.3">
      <c r="A83734" t="s">
        <v>157355</v>
      </c>
      <c r="B83734" t="s">
        <v>1630</v>
      </c>
      <c r="F83734" t="s">
        <v>101160</v>
      </c>
      <c r="J83734" t="s">
        <v>1015</v>
      </c>
      <c r="K83734" s="1">
        <v>44400</v>
      </c>
      <c r="L83734" t="s">
        <v>248</v>
      </c>
      <c r="M83734" t="s">
        <v>139</v>
      </c>
      <c r="N83734">
        <v>268</v>
      </c>
      <c r="P83734" t="s">
        <v>163981</v>
      </c>
      <c r="Q83734" t="s">
        <v>163353</v>
      </c>
    </row>
    <row r="83735" spans="1:17" x14ac:dyDescent="0.3">
      <c r="A83735" t="s">
        <v>157356</v>
      </c>
      <c r="B83735" t="s">
        <v>1630</v>
      </c>
      <c r="F83735" t="s">
        <v>5081</v>
      </c>
      <c r="J83735" t="s">
        <v>766</v>
      </c>
      <c r="K83735" s="1">
        <v>44400</v>
      </c>
      <c r="L83735" t="s">
        <v>248</v>
      </c>
      <c r="M83735" t="s">
        <v>139</v>
      </c>
      <c r="N83735">
        <v>192</v>
      </c>
      <c r="P83735" t="s">
        <v>163981</v>
      </c>
      <c r="Q83735" t="s">
        <v>163282</v>
      </c>
    </row>
    <row r="83736" spans="1:17" x14ac:dyDescent="0.3">
      <c r="A83736" t="s">
        <v>157357</v>
      </c>
      <c r="B83736" t="s">
        <v>157358</v>
      </c>
      <c r="F83736" t="s">
        <v>157359</v>
      </c>
      <c r="J83736" t="s">
        <v>2387</v>
      </c>
      <c r="K83736" s="1">
        <v>44399</v>
      </c>
      <c r="L83736" t="s">
        <v>280</v>
      </c>
      <c r="M83736" t="s">
        <v>139</v>
      </c>
      <c r="N83736">
        <v>520</v>
      </c>
      <c r="P83736" t="s">
        <v>172984</v>
      </c>
      <c r="Q83736" t="s">
        <v>163823</v>
      </c>
    </row>
    <row r="83737" spans="1:17" x14ac:dyDescent="0.3">
      <c r="A83737" t="s">
        <v>157360</v>
      </c>
      <c r="B83737" t="s">
        <v>120521</v>
      </c>
      <c r="F83737" t="s">
        <v>156196</v>
      </c>
      <c r="J83737" t="s">
        <v>3307</v>
      </c>
      <c r="K83737" s="1">
        <v>44650</v>
      </c>
      <c r="L83737" t="s">
        <v>280</v>
      </c>
      <c r="M83737" t="s">
        <v>139</v>
      </c>
      <c r="N83737">
        <v>519</v>
      </c>
      <c r="P83737" t="s">
        <v>163997</v>
      </c>
      <c r="Q83737" t="s">
        <v>164167</v>
      </c>
    </row>
    <row r="83738" spans="1:17" x14ac:dyDescent="0.3">
      <c r="A83738" t="s">
        <v>157361</v>
      </c>
      <c r="B83738" t="s">
        <v>93897</v>
      </c>
      <c r="F83738" t="s">
        <v>157362</v>
      </c>
      <c r="J83738" t="s">
        <v>257</v>
      </c>
      <c r="K83738" s="1">
        <v>44648</v>
      </c>
      <c r="L83738" t="s">
        <v>266</v>
      </c>
      <c r="M83738" t="s">
        <v>139</v>
      </c>
      <c r="N83738">
        <v>166</v>
      </c>
      <c r="P83738" t="s">
        <v>164027</v>
      </c>
      <c r="Q83738" t="s">
        <v>163057</v>
      </c>
    </row>
    <row r="83739" spans="1:17" x14ac:dyDescent="0.3">
      <c r="A83739" t="s">
        <v>157363</v>
      </c>
      <c r="B83739" t="s">
        <v>157364</v>
      </c>
      <c r="F83739" t="s">
        <v>147331</v>
      </c>
      <c r="J83739" t="s">
        <v>19537</v>
      </c>
      <c r="K83739" s="1">
        <v>44648</v>
      </c>
      <c r="L83739" t="s">
        <v>266</v>
      </c>
      <c r="M83739" t="s">
        <v>139</v>
      </c>
      <c r="N83739">
        <v>334</v>
      </c>
      <c r="P83739" t="s">
        <v>164027</v>
      </c>
      <c r="Q83739" t="s">
        <v>163573</v>
      </c>
    </row>
    <row r="83740" spans="1:17" x14ac:dyDescent="0.3">
      <c r="A83740" t="s">
        <v>157365</v>
      </c>
      <c r="B83740" t="s">
        <v>2610</v>
      </c>
      <c r="F83740" t="s">
        <v>3373</v>
      </c>
      <c r="J83740" t="s">
        <v>12946</v>
      </c>
      <c r="K83740" s="1">
        <v>44334</v>
      </c>
      <c r="L83740" t="s">
        <v>14</v>
      </c>
      <c r="M83740" t="s">
        <v>71</v>
      </c>
      <c r="N83740">
        <v>750</v>
      </c>
      <c r="O83740">
        <v>4</v>
      </c>
      <c r="P83740" t="s">
        <v>163243</v>
      </c>
      <c r="Q83740" t="s">
        <v>166420</v>
      </c>
    </row>
    <row r="83741" spans="1:17" x14ac:dyDescent="0.3">
      <c r="A83741" t="s">
        <v>157366</v>
      </c>
      <c r="B83741" t="s">
        <v>157339</v>
      </c>
      <c r="F83741" t="s">
        <v>19365</v>
      </c>
      <c r="J83741" t="s">
        <v>32</v>
      </c>
      <c r="K83741" s="1">
        <v>44341</v>
      </c>
      <c r="L83741" t="s">
        <v>14</v>
      </c>
      <c r="M83741" t="s">
        <v>206</v>
      </c>
      <c r="N83741">
        <v>586</v>
      </c>
      <c r="O83741">
        <v>5</v>
      </c>
      <c r="P83741" t="s">
        <v>164257</v>
      </c>
      <c r="Q83741" t="s">
        <v>162932</v>
      </c>
    </row>
    <row r="83742" spans="1:17" x14ac:dyDescent="0.3">
      <c r="A83742" t="s">
        <v>157367</v>
      </c>
      <c r="B83742" t="s">
        <v>103860</v>
      </c>
      <c r="F83742" t="s">
        <v>7658</v>
      </c>
      <c r="J83742" t="s">
        <v>222</v>
      </c>
      <c r="K83742" s="1">
        <v>44272</v>
      </c>
      <c r="L83742" t="s">
        <v>14</v>
      </c>
      <c r="M83742" t="s">
        <v>139</v>
      </c>
      <c r="N83742">
        <v>668</v>
      </c>
      <c r="P83742" t="s">
        <v>168129</v>
      </c>
      <c r="Q83742" t="s">
        <v>163040</v>
      </c>
    </row>
    <row r="83743" spans="1:17" x14ac:dyDescent="0.3">
      <c r="A83743" t="s">
        <v>157368</v>
      </c>
      <c r="B83743" t="s">
        <v>155561</v>
      </c>
      <c r="F83743" t="s">
        <v>15227</v>
      </c>
      <c r="J83743" t="s">
        <v>19585</v>
      </c>
      <c r="K83743" s="1">
        <v>43557</v>
      </c>
      <c r="L83743" t="s">
        <v>14</v>
      </c>
      <c r="M83743" t="s">
        <v>5290</v>
      </c>
      <c r="N83743">
        <v>1172</v>
      </c>
      <c r="O83743">
        <v>2</v>
      </c>
      <c r="P83743" t="s">
        <v>165135</v>
      </c>
      <c r="Q83743" t="s">
        <v>167800</v>
      </c>
    </row>
    <row r="83744" spans="1:17" x14ac:dyDescent="0.3">
      <c r="A83744" t="s">
        <v>157354</v>
      </c>
      <c r="B83744" t="s">
        <v>110188</v>
      </c>
      <c r="F83744" t="s">
        <v>1504</v>
      </c>
      <c r="J83744" t="s">
        <v>1038</v>
      </c>
      <c r="K83744" s="1">
        <v>44384</v>
      </c>
      <c r="L83744" t="s">
        <v>248</v>
      </c>
      <c r="M83744" t="s">
        <v>139</v>
      </c>
      <c r="N83744">
        <v>268</v>
      </c>
      <c r="P83744" t="s">
        <v>170624</v>
      </c>
      <c r="Q83744" t="s">
        <v>163362</v>
      </c>
    </row>
    <row r="83745" spans="1:17" x14ac:dyDescent="0.3">
      <c r="A83745" t="s">
        <v>157369</v>
      </c>
      <c r="B83745" t="s">
        <v>1630</v>
      </c>
      <c r="F83745" t="s">
        <v>5081</v>
      </c>
      <c r="J83745" t="s">
        <v>115</v>
      </c>
      <c r="K83745" s="1">
        <v>44382</v>
      </c>
      <c r="L83745" t="s">
        <v>248</v>
      </c>
      <c r="M83745" t="s">
        <v>139</v>
      </c>
      <c r="N83745">
        <v>192</v>
      </c>
      <c r="P83745" t="s">
        <v>175521</v>
      </c>
      <c r="Q83745" t="s">
        <v>162938</v>
      </c>
    </row>
    <row r="83746" spans="1:17" x14ac:dyDescent="0.3">
      <c r="A83746" t="s">
        <v>157370</v>
      </c>
      <c r="B83746" t="s">
        <v>15973</v>
      </c>
      <c r="F83746" t="s">
        <v>157371</v>
      </c>
      <c r="J83746" t="s">
        <v>163</v>
      </c>
      <c r="K83746" s="1">
        <v>44377</v>
      </c>
      <c r="L83746" t="s">
        <v>587</v>
      </c>
      <c r="M83746" t="s">
        <v>139</v>
      </c>
      <c r="N83746">
        <v>267</v>
      </c>
      <c r="P83746" t="s">
        <v>178556</v>
      </c>
      <c r="Q83746" t="s">
        <v>163006</v>
      </c>
    </row>
    <row r="83747" spans="1:17" x14ac:dyDescent="0.3">
      <c r="A83747" t="s">
        <v>157372</v>
      </c>
      <c r="B83747" t="s">
        <v>18491</v>
      </c>
      <c r="F83747" t="s">
        <v>157373</v>
      </c>
      <c r="J83747" t="s">
        <v>2332</v>
      </c>
      <c r="K83747" s="1">
        <v>44377</v>
      </c>
      <c r="L83747" t="s">
        <v>587</v>
      </c>
      <c r="M83747" t="s">
        <v>139</v>
      </c>
      <c r="N83747">
        <v>267</v>
      </c>
      <c r="P83747" t="s">
        <v>178556</v>
      </c>
      <c r="Q83747" t="s">
        <v>163798</v>
      </c>
    </row>
    <row r="83748" spans="1:17" x14ac:dyDescent="0.3">
      <c r="A83748" t="s">
        <v>157374</v>
      </c>
      <c r="B83748" t="s">
        <v>157375</v>
      </c>
      <c r="F83748" t="s">
        <v>4087</v>
      </c>
      <c r="J83748" t="s">
        <v>1409</v>
      </c>
      <c r="K83748" s="1">
        <v>44382</v>
      </c>
      <c r="L83748" t="s">
        <v>587</v>
      </c>
      <c r="M83748" t="s">
        <v>139</v>
      </c>
      <c r="N83748">
        <v>267</v>
      </c>
      <c r="P83748" t="s">
        <v>173124</v>
      </c>
      <c r="Q83748" t="s">
        <v>163522</v>
      </c>
    </row>
    <row r="83749" spans="1:17" x14ac:dyDescent="0.3">
      <c r="A83749" t="s">
        <v>157376</v>
      </c>
      <c r="B83749" t="s">
        <v>105199</v>
      </c>
      <c r="F83749" t="s">
        <v>1772</v>
      </c>
      <c r="J83749" t="s">
        <v>15005</v>
      </c>
      <c r="K83749" s="1">
        <v>44385</v>
      </c>
      <c r="L83749" t="s">
        <v>14</v>
      </c>
      <c r="M83749" t="s">
        <v>139</v>
      </c>
      <c r="N83749">
        <v>1328</v>
      </c>
      <c r="P83749" t="s">
        <v>164094</v>
      </c>
      <c r="Q83749" t="s">
        <v>167057</v>
      </c>
    </row>
    <row r="83750" spans="1:17" x14ac:dyDescent="0.3">
      <c r="A83750" t="s">
        <v>157377</v>
      </c>
      <c r="B83750" t="s">
        <v>91777</v>
      </c>
      <c r="F83750" t="s">
        <v>80</v>
      </c>
      <c r="J83750" t="s">
        <v>1404</v>
      </c>
      <c r="K83750" s="1">
        <v>44369</v>
      </c>
      <c r="L83750" t="s">
        <v>14</v>
      </c>
      <c r="M83750" t="s">
        <v>139</v>
      </c>
      <c r="N83750">
        <v>1172</v>
      </c>
      <c r="P83750" t="s">
        <v>163154</v>
      </c>
      <c r="Q83750" t="s">
        <v>163520</v>
      </c>
    </row>
    <row r="83751" spans="1:17" x14ac:dyDescent="0.3">
      <c r="A83751" t="s">
        <v>157378</v>
      </c>
      <c r="B83751" t="s">
        <v>157379</v>
      </c>
      <c r="F83751" t="s">
        <v>24859</v>
      </c>
      <c r="J83751" t="s">
        <v>876</v>
      </c>
      <c r="K83751" s="1">
        <v>39082</v>
      </c>
      <c r="L83751" t="s">
        <v>14</v>
      </c>
      <c r="M83751" t="s">
        <v>139</v>
      </c>
      <c r="N83751">
        <v>65</v>
      </c>
      <c r="P83751" t="s">
        <v>166642</v>
      </c>
      <c r="Q83751" t="s">
        <v>162932</v>
      </c>
    </row>
    <row r="83752" spans="1:17" x14ac:dyDescent="0.3">
      <c r="A83752" t="s">
        <v>157380</v>
      </c>
      <c r="B83752" t="s">
        <v>157381</v>
      </c>
      <c r="F83752" t="s">
        <v>15264</v>
      </c>
      <c r="J83752" t="s">
        <v>18641</v>
      </c>
      <c r="K83752" s="1">
        <v>41316</v>
      </c>
      <c r="L83752" t="s">
        <v>14</v>
      </c>
      <c r="M83752" t="s">
        <v>139</v>
      </c>
      <c r="N83752">
        <v>694</v>
      </c>
      <c r="P83752" t="s">
        <v>172762</v>
      </c>
      <c r="Q83752" t="s">
        <v>163395</v>
      </c>
    </row>
    <row r="83753" spans="1:17" x14ac:dyDescent="0.3">
      <c r="A83753" t="s">
        <v>157382</v>
      </c>
      <c r="B83753" t="s">
        <v>669</v>
      </c>
      <c r="F83753" t="s">
        <v>7706</v>
      </c>
      <c r="J83753" t="s">
        <v>1874</v>
      </c>
      <c r="K83753" s="1">
        <v>39946</v>
      </c>
      <c r="L83753" t="s">
        <v>14</v>
      </c>
      <c r="M83753" t="s">
        <v>139</v>
      </c>
      <c r="N83753">
        <v>333</v>
      </c>
      <c r="P83753" t="s">
        <v>165407</v>
      </c>
      <c r="Q83753" t="s">
        <v>163671</v>
      </c>
    </row>
    <row r="83754" spans="1:17" x14ac:dyDescent="0.3">
      <c r="A83754" t="s">
        <v>157383</v>
      </c>
      <c r="B83754" t="s">
        <v>157384</v>
      </c>
      <c r="F83754" t="s">
        <v>15108</v>
      </c>
      <c r="G83754" t="s">
        <v>183402</v>
      </c>
      <c r="J83754" t="s">
        <v>9191</v>
      </c>
      <c r="K83754" s="1">
        <v>43560</v>
      </c>
      <c r="L83754" t="s">
        <v>14</v>
      </c>
      <c r="M83754" t="s">
        <v>139</v>
      </c>
      <c r="N83754">
        <v>1172</v>
      </c>
      <c r="P83754" t="s">
        <v>175710</v>
      </c>
      <c r="Q83754" t="s">
        <v>165558</v>
      </c>
    </row>
    <row r="83755" spans="1:17" x14ac:dyDescent="0.3">
      <c r="A83755" t="s">
        <v>157385</v>
      </c>
      <c r="B83755" t="s">
        <v>12461</v>
      </c>
      <c r="F83755" t="s">
        <v>6486</v>
      </c>
      <c r="J83755" t="s">
        <v>1076</v>
      </c>
      <c r="K83755" s="1">
        <v>41604</v>
      </c>
      <c r="L83755" t="s">
        <v>14</v>
      </c>
      <c r="M83755" t="s">
        <v>139</v>
      </c>
      <c r="N83755">
        <v>668</v>
      </c>
      <c r="P83755" t="s">
        <v>166291</v>
      </c>
      <c r="Q83755" t="s">
        <v>163385</v>
      </c>
    </row>
    <row r="83756" spans="1:17" x14ac:dyDescent="0.3">
      <c r="A83756" t="s">
        <v>157386</v>
      </c>
      <c r="B83756" t="s">
        <v>2610</v>
      </c>
      <c r="F83756" t="s">
        <v>3373</v>
      </c>
      <c r="J83756" t="s">
        <v>39550</v>
      </c>
      <c r="K83756" s="1">
        <v>41534</v>
      </c>
      <c r="L83756" t="s">
        <v>14</v>
      </c>
      <c r="M83756" t="s">
        <v>2348</v>
      </c>
      <c r="N83756">
        <v>656</v>
      </c>
      <c r="O83756">
        <v>4</v>
      </c>
      <c r="P83756" t="s">
        <v>163035</v>
      </c>
      <c r="Q83756" t="s">
        <v>163419</v>
      </c>
    </row>
    <row r="83757" spans="1:17" x14ac:dyDescent="0.3">
      <c r="A83757" t="s">
        <v>104339</v>
      </c>
      <c r="B83757" t="s">
        <v>90107</v>
      </c>
      <c r="F83757" t="s">
        <v>98708</v>
      </c>
      <c r="J83757" t="s">
        <v>880</v>
      </c>
      <c r="K83757" s="1">
        <v>44006</v>
      </c>
      <c r="L83757" t="s">
        <v>14</v>
      </c>
      <c r="M83757" t="s">
        <v>5290</v>
      </c>
      <c r="N83757">
        <v>70</v>
      </c>
      <c r="O83757">
        <v>2</v>
      </c>
      <c r="P83757" t="s">
        <v>164679</v>
      </c>
      <c r="Q83757" t="s">
        <v>162932</v>
      </c>
    </row>
    <row r="83758" spans="1:17" x14ac:dyDescent="0.3">
      <c r="A83758" t="s">
        <v>157387</v>
      </c>
      <c r="B83758" t="s">
        <v>102021</v>
      </c>
      <c r="F83758" t="s">
        <v>3367</v>
      </c>
      <c r="J83758" t="s">
        <v>1117</v>
      </c>
      <c r="K83758" s="1">
        <v>40909</v>
      </c>
      <c r="L83758" t="s">
        <v>14</v>
      </c>
      <c r="M83758" t="s">
        <v>139</v>
      </c>
      <c r="N83758">
        <v>469</v>
      </c>
      <c r="P83758" t="s">
        <v>164648</v>
      </c>
      <c r="Q83758" t="s">
        <v>163414</v>
      </c>
    </row>
    <row r="83759" spans="1:17" x14ac:dyDescent="0.3">
      <c r="A83759" t="s">
        <v>157388</v>
      </c>
      <c r="B83759" t="s">
        <v>16801</v>
      </c>
      <c r="F83759" t="s">
        <v>4604</v>
      </c>
      <c r="J83759" t="s">
        <v>2387</v>
      </c>
      <c r="K83759" s="1">
        <v>43487</v>
      </c>
      <c r="L83759" t="s">
        <v>14</v>
      </c>
      <c r="M83759" t="s">
        <v>139</v>
      </c>
      <c r="N83759">
        <v>333</v>
      </c>
      <c r="P83759" t="s">
        <v>162992</v>
      </c>
      <c r="Q83759" t="s">
        <v>163823</v>
      </c>
    </row>
    <row r="83760" spans="1:17" x14ac:dyDescent="0.3">
      <c r="A83760" t="s">
        <v>157389</v>
      </c>
      <c r="B83760" t="s">
        <v>157390</v>
      </c>
      <c r="F83760" t="s">
        <v>28062</v>
      </c>
      <c r="J83760" t="s">
        <v>284</v>
      </c>
      <c r="K83760" s="1">
        <v>40448</v>
      </c>
      <c r="L83760" t="s">
        <v>14</v>
      </c>
      <c r="M83760" t="s">
        <v>139</v>
      </c>
      <c r="N83760">
        <v>32</v>
      </c>
      <c r="P83760" t="s">
        <v>175086</v>
      </c>
      <c r="Q83760" t="s">
        <v>162932</v>
      </c>
    </row>
    <row r="83761" spans="1:17" x14ac:dyDescent="0.3">
      <c r="A83761" t="s">
        <v>157391</v>
      </c>
      <c r="B83761" t="s">
        <v>155107</v>
      </c>
      <c r="F83761" t="s">
        <v>939</v>
      </c>
      <c r="G83761" t="s">
        <v>183505</v>
      </c>
      <c r="J83761" t="s">
        <v>16048</v>
      </c>
      <c r="K83761" s="1">
        <v>43123</v>
      </c>
      <c r="L83761" t="s">
        <v>14</v>
      </c>
      <c r="M83761" t="s">
        <v>139</v>
      </c>
      <c r="N83761">
        <v>820</v>
      </c>
      <c r="P83761" t="s">
        <v>167601</v>
      </c>
      <c r="Q83761" t="s">
        <v>167229</v>
      </c>
    </row>
    <row r="83762" spans="1:17" x14ac:dyDescent="0.3">
      <c r="A83762" t="s">
        <v>44486</v>
      </c>
      <c r="B83762" t="s">
        <v>6249</v>
      </c>
      <c r="F83762" t="s">
        <v>42844</v>
      </c>
      <c r="J83762" t="s">
        <v>641</v>
      </c>
      <c r="K83762" s="1">
        <v>38614</v>
      </c>
      <c r="L83762" t="s">
        <v>14</v>
      </c>
      <c r="M83762" t="s">
        <v>139</v>
      </c>
      <c r="N83762">
        <v>769</v>
      </c>
      <c r="P83762" t="s">
        <v>175676</v>
      </c>
      <c r="Q83762" t="s">
        <v>163227</v>
      </c>
    </row>
    <row r="83763" spans="1:17" x14ac:dyDescent="0.3">
      <c r="A83763" t="s">
        <v>157392</v>
      </c>
      <c r="B83763" t="s">
        <v>2610</v>
      </c>
      <c r="F83763" t="s">
        <v>3373</v>
      </c>
      <c r="J83763" t="s">
        <v>9652</v>
      </c>
      <c r="K83763" s="1">
        <v>41170</v>
      </c>
      <c r="L83763" t="s">
        <v>14</v>
      </c>
      <c r="M83763" t="s">
        <v>1044</v>
      </c>
      <c r="N83763">
        <v>938</v>
      </c>
      <c r="O83763">
        <v>4</v>
      </c>
      <c r="P83763" t="s">
        <v>168032</v>
      </c>
      <c r="Q83763" t="s">
        <v>163518</v>
      </c>
    </row>
    <row r="83764" spans="1:17" x14ac:dyDescent="0.3">
      <c r="A83764" t="s">
        <v>157393</v>
      </c>
      <c r="B83764" t="s">
        <v>120419</v>
      </c>
      <c r="F83764" t="s">
        <v>18568</v>
      </c>
      <c r="G83764" t="s">
        <v>173678</v>
      </c>
      <c r="J83764" t="s">
        <v>23104</v>
      </c>
      <c r="K83764" s="1">
        <v>44229</v>
      </c>
      <c r="L83764" t="s">
        <v>14</v>
      </c>
      <c r="M83764" t="s">
        <v>139</v>
      </c>
      <c r="N83764">
        <v>134</v>
      </c>
      <c r="P83764" t="s">
        <v>165049</v>
      </c>
      <c r="Q83764" t="s">
        <v>167872</v>
      </c>
    </row>
    <row r="83765" spans="1:17" x14ac:dyDescent="0.3">
      <c r="A83765" t="s">
        <v>157394</v>
      </c>
      <c r="B83765" t="s">
        <v>157395</v>
      </c>
      <c r="F83765" t="s">
        <v>4223</v>
      </c>
      <c r="G83765" t="s">
        <v>178125</v>
      </c>
      <c r="J83765" t="s">
        <v>39776</v>
      </c>
      <c r="K83765" s="1">
        <v>43732</v>
      </c>
      <c r="L83765" t="s">
        <v>14</v>
      </c>
      <c r="M83765" t="s">
        <v>139</v>
      </c>
      <c r="N83765">
        <v>221</v>
      </c>
      <c r="P83765" t="s">
        <v>162940</v>
      </c>
      <c r="Q83765" t="s">
        <v>163109</v>
      </c>
    </row>
    <row r="83766" spans="1:17" x14ac:dyDescent="0.3">
      <c r="A83766" t="s">
        <v>157396</v>
      </c>
      <c r="B83766" t="s">
        <v>110406</v>
      </c>
      <c r="F83766" t="s">
        <v>157397</v>
      </c>
      <c r="J83766" t="s">
        <v>20999</v>
      </c>
      <c r="K83766" s="1">
        <v>44257</v>
      </c>
      <c r="L83766" t="s">
        <v>14</v>
      </c>
      <c r="M83766" t="s">
        <v>139</v>
      </c>
      <c r="N83766">
        <v>1256</v>
      </c>
      <c r="P83766" t="s">
        <v>163046</v>
      </c>
      <c r="Q83766" t="s">
        <v>167121</v>
      </c>
    </row>
    <row r="83767" spans="1:17" x14ac:dyDescent="0.3">
      <c r="A83767" t="s">
        <v>157398</v>
      </c>
      <c r="B83767" t="s">
        <v>157399</v>
      </c>
      <c r="F83767" t="s">
        <v>7658</v>
      </c>
      <c r="J83767" t="s">
        <v>16372</v>
      </c>
      <c r="K83767" s="1">
        <v>44061</v>
      </c>
      <c r="L83767" t="s">
        <v>14</v>
      </c>
      <c r="M83767" t="s">
        <v>139</v>
      </c>
      <c r="N83767">
        <v>181</v>
      </c>
      <c r="P83767" t="s">
        <v>166145</v>
      </c>
      <c r="Q83767" t="s">
        <v>167297</v>
      </c>
    </row>
    <row r="83768" spans="1:17" x14ac:dyDescent="0.3">
      <c r="A83768" t="s">
        <v>157400</v>
      </c>
      <c r="B83768" t="s">
        <v>142249</v>
      </c>
      <c r="F83768" t="s">
        <v>97782</v>
      </c>
      <c r="J83768" t="s">
        <v>8445</v>
      </c>
      <c r="K83768" s="1">
        <v>43347</v>
      </c>
      <c r="L83768" t="s">
        <v>14</v>
      </c>
      <c r="M83768" t="s">
        <v>206</v>
      </c>
      <c r="N83768">
        <v>181</v>
      </c>
      <c r="O83768">
        <v>5</v>
      </c>
      <c r="P83768" t="s">
        <v>164820</v>
      </c>
      <c r="Q83768" t="s">
        <v>165426</v>
      </c>
    </row>
    <row r="83769" spans="1:17" x14ac:dyDescent="0.3">
      <c r="A83769" t="s">
        <v>157401</v>
      </c>
      <c r="B83769" t="s">
        <v>157254</v>
      </c>
      <c r="F83769" t="s">
        <v>139744</v>
      </c>
      <c r="J83769" t="s">
        <v>4093</v>
      </c>
      <c r="K83769" s="1">
        <v>42969</v>
      </c>
      <c r="L83769" t="s">
        <v>14</v>
      </c>
      <c r="M83769" t="s">
        <v>139</v>
      </c>
      <c r="N83769">
        <v>670</v>
      </c>
      <c r="P83769" t="s">
        <v>167762</v>
      </c>
      <c r="Q83769" t="s">
        <v>164337</v>
      </c>
    </row>
    <row r="83770" spans="1:17" x14ac:dyDescent="0.3">
      <c r="A83770" t="s">
        <v>157402</v>
      </c>
      <c r="B83770" t="s">
        <v>16062</v>
      </c>
      <c r="F83770" t="s">
        <v>3028</v>
      </c>
      <c r="J83770" t="s">
        <v>19537</v>
      </c>
      <c r="K83770" s="1">
        <v>42871</v>
      </c>
      <c r="L83770" t="s">
        <v>14</v>
      </c>
      <c r="M83770" t="s">
        <v>139</v>
      </c>
      <c r="N83770">
        <v>721</v>
      </c>
      <c r="P83770" t="s">
        <v>165082</v>
      </c>
      <c r="Q83770" t="s">
        <v>163573</v>
      </c>
    </row>
    <row r="83771" spans="1:17" x14ac:dyDescent="0.3">
      <c r="A83771" t="s">
        <v>157403</v>
      </c>
      <c r="B83771" t="s">
        <v>10694</v>
      </c>
      <c r="F83771" t="s">
        <v>7360</v>
      </c>
      <c r="J83771" t="s">
        <v>20345</v>
      </c>
      <c r="K83771" s="1">
        <v>41933</v>
      </c>
      <c r="L83771" t="s">
        <v>14</v>
      </c>
      <c r="M83771" t="s">
        <v>139</v>
      </c>
      <c r="N83771">
        <v>1055</v>
      </c>
      <c r="P83771" t="s">
        <v>167954</v>
      </c>
      <c r="Q83771" t="s">
        <v>163177</v>
      </c>
    </row>
    <row r="83772" spans="1:17" x14ac:dyDescent="0.3">
      <c r="A83772" t="s">
        <v>157404</v>
      </c>
      <c r="B83772" t="s">
        <v>10694</v>
      </c>
      <c r="F83772" t="s">
        <v>7360</v>
      </c>
      <c r="J83772" t="s">
        <v>19813</v>
      </c>
      <c r="K83772" s="1">
        <v>41751</v>
      </c>
      <c r="L83772" t="s">
        <v>14</v>
      </c>
      <c r="M83772" t="s">
        <v>139</v>
      </c>
      <c r="N83772">
        <v>1008</v>
      </c>
      <c r="P83772" t="s">
        <v>165410</v>
      </c>
      <c r="Q83772" t="s">
        <v>162955</v>
      </c>
    </row>
    <row r="83773" spans="1:17" x14ac:dyDescent="0.3">
      <c r="A83773" t="s">
        <v>157405</v>
      </c>
      <c r="B83773" t="s">
        <v>157406</v>
      </c>
      <c r="F83773" t="s">
        <v>12111</v>
      </c>
      <c r="J83773" t="s">
        <v>2939</v>
      </c>
      <c r="K83773" s="1">
        <v>41828</v>
      </c>
      <c r="L83773" t="s">
        <v>14</v>
      </c>
      <c r="M83773" t="s">
        <v>139</v>
      </c>
      <c r="N83773">
        <v>938</v>
      </c>
      <c r="P83773" t="s">
        <v>169250</v>
      </c>
      <c r="Q83773" t="s">
        <v>164064</v>
      </c>
    </row>
    <row r="83774" spans="1:17" x14ac:dyDescent="0.3">
      <c r="A83774" t="s">
        <v>157407</v>
      </c>
      <c r="B83774" t="s">
        <v>117880</v>
      </c>
      <c r="F83774" t="s">
        <v>2203</v>
      </c>
      <c r="G83774" t="s">
        <v>183506</v>
      </c>
      <c r="H83774" t="s">
        <v>183093</v>
      </c>
      <c r="I83774" t="s">
        <v>278</v>
      </c>
      <c r="J83774" t="s">
        <v>20011</v>
      </c>
      <c r="K83774" s="1">
        <v>44004</v>
      </c>
      <c r="L83774" t="s">
        <v>266</v>
      </c>
      <c r="M83774" t="s">
        <v>139</v>
      </c>
      <c r="N83774">
        <v>770</v>
      </c>
      <c r="P83774" t="s">
        <v>166433</v>
      </c>
      <c r="Q83774" t="s">
        <v>163206</v>
      </c>
    </row>
    <row r="83775" spans="1:17" x14ac:dyDescent="0.3">
      <c r="A83775" t="s">
        <v>157408</v>
      </c>
      <c r="B83775" t="s">
        <v>157409</v>
      </c>
      <c r="F83775" t="s">
        <v>22429</v>
      </c>
      <c r="J83775" t="s">
        <v>19829</v>
      </c>
      <c r="K83775" s="1">
        <v>40442</v>
      </c>
      <c r="L83775" t="s">
        <v>14</v>
      </c>
      <c r="M83775" t="s">
        <v>60</v>
      </c>
      <c r="N83775">
        <v>836</v>
      </c>
      <c r="O83775">
        <v>5</v>
      </c>
      <c r="P83775" t="s">
        <v>172370</v>
      </c>
      <c r="Q83775" t="s">
        <v>163335</v>
      </c>
    </row>
    <row r="83776" spans="1:17" x14ac:dyDescent="0.3">
      <c r="A83776" t="s">
        <v>157410</v>
      </c>
      <c r="B83776" t="s">
        <v>2610</v>
      </c>
      <c r="F83776" t="s">
        <v>7459</v>
      </c>
      <c r="G83776" t="s">
        <v>183131</v>
      </c>
      <c r="J83776" t="s">
        <v>18247</v>
      </c>
      <c r="K83776" s="1">
        <v>40834</v>
      </c>
      <c r="L83776" t="s">
        <v>14</v>
      </c>
      <c r="M83776" t="s">
        <v>206</v>
      </c>
      <c r="N83776">
        <v>938</v>
      </c>
      <c r="O83776">
        <v>5</v>
      </c>
      <c r="P83776" t="s">
        <v>165424</v>
      </c>
      <c r="Q83776" t="s">
        <v>163069</v>
      </c>
    </row>
    <row r="83777" spans="1:17" x14ac:dyDescent="0.3">
      <c r="A83777" t="s">
        <v>157411</v>
      </c>
      <c r="B83777" t="s">
        <v>12201</v>
      </c>
      <c r="F83777" t="s">
        <v>157412</v>
      </c>
      <c r="J83777" t="s">
        <v>309</v>
      </c>
      <c r="K83777" s="1">
        <v>43886</v>
      </c>
      <c r="L83777" t="s">
        <v>14</v>
      </c>
      <c r="M83777" t="s">
        <v>178</v>
      </c>
      <c r="N83777">
        <v>227</v>
      </c>
      <c r="O83777">
        <v>4</v>
      </c>
      <c r="P83777" t="s">
        <v>165506</v>
      </c>
      <c r="Q83777" t="s">
        <v>163082</v>
      </c>
    </row>
    <row r="83778" spans="1:17" x14ac:dyDescent="0.3">
      <c r="A83778" t="s">
        <v>157413</v>
      </c>
      <c r="B83778" t="s">
        <v>6249</v>
      </c>
      <c r="F83778" t="s">
        <v>42844</v>
      </c>
      <c r="J83778" t="s">
        <v>1698</v>
      </c>
      <c r="K83778" s="1">
        <v>38615</v>
      </c>
      <c r="L83778" t="s">
        <v>14</v>
      </c>
      <c r="M83778" t="s">
        <v>312</v>
      </c>
      <c r="N83778">
        <v>769</v>
      </c>
      <c r="O83778">
        <v>5</v>
      </c>
      <c r="P83778" t="s">
        <v>183507</v>
      </c>
      <c r="Q83778" t="s">
        <v>163615</v>
      </c>
    </row>
    <row r="83779" spans="1:17" x14ac:dyDescent="0.3">
      <c r="A83779" t="s">
        <v>157414</v>
      </c>
      <c r="B83779" t="s">
        <v>155828</v>
      </c>
      <c r="F83779" t="s">
        <v>2520</v>
      </c>
      <c r="J83779" t="s">
        <v>26890</v>
      </c>
      <c r="K83779" s="1">
        <v>43361</v>
      </c>
      <c r="L83779" t="s">
        <v>14</v>
      </c>
      <c r="M83779" t="s">
        <v>3561</v>
      </c>
      <c r="N83779">
        <v>500</v>
      </c>
      <c r="O83779">
        <v>4</v>
      </c>
      <c r="P83779" t="s">
        <v>163273</v>
      </c>
      <c r="Q83779" t="s">
        <v>163289</v>
      </c>
    </row>
    <row r="83780" spans="1:17" x14ac:dyDescent="0.3">
      <c r="A83780" t="s">
        <v>157415</v>
      </c>
      <c r="B83780" t="s">
        <v>156473</v>
      </c>
      <c r="F83780" t="s">
        <v>1696</v>
      </c>
      <c r="J83780" t="s">
        <v>23289</v>
      </c>
      <c r="K83780" s="1">
        <v>44060</v>
      </c>
      <c r="L83780" t="s">
        <v>266</v>
      </c>
      <c r="M83780" t="s">
        <v>139</v>
      </c>
      <c r="N83780">
        <v>468</v>
      </c>
      <c r="P83780" t="s">
        <v>174788</v>
      </c>
      <c r="Q83780" t="s">
        <v>163655</v>
      </c>
    </row>
    <row r="83781" spans="1:17" x14ac:dyDescent="0.3">
      <c r="A83781" t="s">
        <v>48940</v>
      </c>
      <c r="B83781" t="s">
        <v>157416</v>
      </c>
      <c r="F83781" t="s">
        <v>43739</v>
      </c>
      <c r="J83781" t="s">
        <v>7370</v>
      </c>
      <c r="K83781" s="1">
        <v>43543</v>
      </c>
      <c r="L83781" t="s">
        <v>14</v>
      </c>
      <c r="M83781" t="s">
        <v>139</v>
      </c>
      <c r="N83781">
        <v>586</v>
      </c>
      <c r="P83781" t="s">
        <v>164937</v>
      </c>
      <c r="Q83781" t="s">
        <v>165146</v>
      </c>
    </row>
    <row r="83782" spans="1:17" x14ac:dyDescent="0.3">
      <c r="A83782" t="s">
        <v>42235</v>
      </c>
      <c r="B83782" t="s">
        <v>157417</v>
      </c>
      <c r="F83782" t="s">
        <v>34242</v>
      </c>
      <c r="J83782" t="s">
        <v>7268</v>
      </c>
      <c r="K83782" s="1">
        <v>43158</v>
      </c>
      <c r="L83782" t="s">
        <v>14</v>
      </c>
      <c r="M83782" t="s">
        <v>71</v>
      </c>
      <c r="N83782">
        <v>1256</v>
      </c>
      <c r="O83782">
        <v>4</v>
      </c>
      <c r="P83782" t="s">
        <v>165347</v>
      </c>
      <c r="Q83782" t="s">
        <v>165115</v>
      </c>
    </row>
    <row r="83783" spans="1:17" x14ac:dyDescent="0.3">
      <c r="A83783" t="s">
        <v>157418</v>
      </c>
      <c r="B83783" t="s">
        <v>92390</v>
      </c>
      <c r="F83783" t="s">
        <v>4199</v>
      </c>
      <c r="J83783" t="s">
        <v>41363</v>
      </c>
      <c r="K83783" s="1">
        <v>43823</v>
      </c>
      <c r="L83783" t="s">
        <v>14</v>
      </c>
      <c r="M83783" t="s">
        <v>139</v>
      </c>
      <c r="N83783">
        <v>1172</v>
      </c>
      <c r="P83783" t="s">
        <v>165193</v>
      </c>
      <c r="Q83783" t="s">
        <v>163265</v>
      </c>
    </row>
    <row r="83784" spans="1:17" x14ac:dyDescent="0.3">
      <c r="A83784" t="s">
        <v>157419</v>
      </c>
      <c r="B83784" t="s">
        <v>16263</v>
      </c>
      <c r="F83784" t="s">
        <v>1983</v>
      </c>
      <c r="J83784" t="s">
        <v>12572</v>
      </c>
      <c r="K83784" s="1">
        <v>43839</v>
      </c>
      <c r="L83784" t="s">
        <v>14</v>
      </c>
      <c r="M83784" t="s">
        <v>139</v>
      </c>
      <c r="N83784">
        <v>888</v>
      </c>
      <c r="P83784" t="s">
        <v>167375</v>
      </c>
      <c r="Q83784" t="s">
        <v>166324</v>
      </c>
    </row>
    <row r="83785" spans="1:17" x14ac:dyDescent="0.3">
      <c r="A83785" t="s">
        <v>56618</v>
      </c>
      <c r="B83785" t="s">
        <v>157420</v>
      </c>
      <c r="F83785" t="s">
        <v>71688</v>
      </c>
      <c r="J83785" t="s">
        <v>1354</v>
      </c>
      <c r="K83785" s="1">
        <v>42185</v>
      </c>
      <c r="L83785" t="s">
        <v>14</v>
      </c>
      <c r="M83785" t="s">
        <v>139</v>
      </c>
      <c r="N83785">
        <v>690</v>
      </c>
      <c r="P83785" t="s">
        <v>166416</v>
      </c>
      <c r="Q83785" t="s">
        <v>163498</v>
      </c>
    </row>
    <row r="83786" spans="1:17" x14ac:dyDescent="0.3">
      <c r="A83786" t="s">
        <v>157421</v>
      </c>
      <c r="B83786" t="s">
        <v>157344</v>
      </c>
      <c r="F83786" t="s">
        <v>6539</v>
      </c>
      <c r="G83786" t="s">
        <v>176640</v>
      </c>
      <c r="J83786" t="s">
        <v>549</v>
      </c>
      <c r="K83786" s="1">
        <v>42941</v>
      </c>
      <c r="L83786" t="s">
        <v>14</v>
      </c>
      <c r="M83786" t="s">
        <v>26098</v>
      </c>
      <c r="N83786">
        <v>1256</v>
      </c>
      <c r="O83786">
        <v>4</v>
      </c>
      <c r="P83786" t="s">
        <v>165145</v>
      </c>
      <c r="Q83786" t="s">
        <v>163198</v>
      </c>
    </row>
    <row r="83787" spans="1:17" x14ac:dyDescent="0.3">
      <c r="A83787" t="s">
        <v>157422</v>
      </c>
      <c r="B83787" t="s">
        <v>15867</v>
      </c>
      <c r="C83787" t="s">
        <v>15868</v>
      </c>
      <c r="F83787" t="s">
        <v>15869</v>
      </c>
      <c r="J83787" t="s">
        <v>667</v>
      </c>
      <c r="K83787" s="1">
        <v>44335</v>
      </c>
      <c r="L83787" t="s">
        <v>248</v>
      </c>
      <c r="M83787" t="s">
        <v>139</v>
      </c>
      <c r="N83787">
        <v>307</v>
      </c>
      <c r="P83787" t="s">
        <v>171145</v>
      </c>
      <c r="Q83787" t="s">
        <v>163237</v>
      </c>
    </row>
    <row r="83788" spans="1:17" x14ac:dyDescent="0.3">
      <c r="A83788" t="s">
        <v>157423</v>
      </c>
      <c r="B83788" t="s">
        <v>15867</v>
      </c>
      <c r="C83788" t="s">
        <v>15868</v>
      </c>
      <c r="F83788" t="s">
        <v>15869</v>
      </c>
      <c r="J83788" t="s">
        <v>1490</v>
      </c>
      <c r="K83788" s="1">
        <v>44335</v>
      </c>
      <c r="L83788" t="s">
        <v>406</v>
      </c>
      <c r="M83788" t="s">
        <v>139</v>
      </c>
      <c r="N83788">
        <v>268</v>
      </c>
      <c r="P83788" t="s">
        <v>183508</v>
      </c>
      <c r="Q83788" t="s">
        <v>163546</v>
      </c>
    </row>
    <row r="83789" spans="1:17" x14ac:dyDescent="0.3">
      <c r="A83789" t="s">
        <v>157424</v>
      </c>
      <c r="B83789" t="s">
        <v>15867</v>
      </c>
      <c r="C83789" t="s">
        <v>15868</v>
      </c>
      <c r="F83789" t="s">
        <v>15869</v>
      </c>
      <c r="J83789" t="s">
        <v>2784</v>
      </c>
      <c r="K83789" s="1">
        <v>44335</v>
      </c>
      <c r="L83789" t="s">
        <v>248</v>
      </c>
      <c r="M83789" t="s">
        <v>139</v>
      </c>
      <c r="N83789">
        <v>268</v>
      </c>
      <c r="P83789" t="s">
        <v>171145</v>
      </c>
      <c r="Q83789" t="s">
        <v>164010</v>
      </c>
    </row>
    <row r="83790" spans="1:17" x14ac:dyDescent="0.3">
      <c r="A83790" t="s">
        <v>157425</v>
      </c>
      <c r="B83790" t="s">
        <v>111986</v>
      </c>
      <c r="C83790" t="s">
        <v>141599</v>
      </c>
      <c r="F83790" t="s">
        <v>5344</v>
      </c>
      <c r="J83790" t="s">
        <v>7445</v>
      </c>
      <c r="K83790" s="1">
        <v>44341</v>
      </c>
      <c r="L83790" t="s">
        <v>14</v>
      </c>
      <c r="M83790" t="s">
        <v>139</v>
      </c>
      <c r="N83790">
        <v>181</v>
      </c>
      <c r="P83790" t="s">
        <v>164257</v>
      </c>
      <c r="Q83790" t="s">
        <v>165176</v>
      </c>
    </row>
    <row r="83791" spans="1:17" x14ac:dyDescent="0.3">
      <c r="A83791" t="s">
        <v>157426</v>
      </c>
      <c r="B83791" t="s">
        <v>4092</v>
      </c>
      <c r="F83791" t="s">
        <v>44820</v>
      </c>
      <c r="J83791" t="s">
        <v>20206</v>
      </c>
      <c r="K83791" s="1">
        <v>44328</v>
      </c>
      <c r="L83791" t="s">
        <v>463</v>
      </c>
      <c r="M83791" t="s">
        <v>139</v>
      </c>
      <c r="N83791">
        <v>267</v>
      </c>
      <c r="P83791" t="s">
        <v>165960</v>
      </c>
      <c r="Q83791" t="s">
        <v>167896</v>
      </c>
    </row>
    <row r="83792" spans="1:17" x14ac:dyDescent="0.3">
      <c r="A83792" t="s">
        <v>157427</v>
      </c>
      <c r="B83792" t="s">
        <v>141800</v>
      </c>
      <c r="F83792" t="s">
        <v>2839</v>
      </c>
      <c r="J83792" t="s">
        <v>112</v>
      </c>
      <c r="K83792" s="1">
        <v>44344</v>
      </c>
      <c r="L83792" t="s">
        <v>266</v>
      </c>
      <c r="M83792" t="s">
        <v>139</v>
      </c>
      <c r="N83792">
        <v>602</v>
      </c>
      <c r="P83792" t="s">
        <v>170066</v>
      </c>
      <c r="Q83792" t="s">
        <v>162975</v>
      </c>
    </row>
    <row r="83793" spans="1:17" x14ac:dyDescent="0.3">
      <c r="A83793" t="s">
        <v>157428</v>
      </c>
      <c r="B83793" t="s">
        <v>15976</v>
      </c>
      <c r="F83793" t="s">
        <v>15977</v>
      </c>
      <c r="J83793" t="s">
        <v>3005</v>
      </c>
      <c r="K83793" s="1">
        <v>44334</v>
      </c>
      <c r="L83793" t="s">
        <v>14</v>
      </c>
      <c r="M83793" t="s">
        <v>139</v>
      </c>
      <c r="N83793">
        <v>586</v>
      </c>
      <c r="P83793" t="s">
        <v>163243</v>
      </c>
      <c r="Q83793" t="s">
        <v>164087</v>
      </c>
    </row>
    <row r="83794" spans="1:17" x14ac:dyDescent="0.3">
      <c r="A83794" t="s">
        <v>157429</v>
      </c>
      <c r="B83794" t="s">
        <v>157430</v>
      </c>
      <c r="F83794" t="s">
        <v>2368</v>
      </c>
      <c r="J83794" t="s">
        <v>1173</v>
      </c>
      <c r="K83794" s="1">
        <v>44334</v>
      </c>
      <c r="L83794" t="s">
        <v>14</v>
      </c>
      <c r="M83794" t="s">
        <v>139</v>
      </c>
      <c r="N83794">
        <v>703</v>
      </c>
      <c r="P83794" t="s">
        <v>163243</v>
      </c>
      <c r="Q83794" t="s">
        <v>163437</v>
      </c>
    </row>
    <row r="83795" spans="1:17" x14ac:dyDescent="0.3">
      <c r="A83795" t="s">
        <v>144325</v>
      </c>
      <c r="B83795" t="s">
        <v>157431</v>
      </c>
      <c r="F83795" t="s">
        <v>89484</v>
      </c>
      <c r="J83795" t="s">
        <v>232</v>
      </c>
      <c r="K83795" s="1">
        <v>44341</v>
      </c>
      <c r="L83795" t="s">
        <v>14</v>
      </c>
      <c r="M83795" t="s">
        <v>139</v>
      </c>
      <c r="N83795">
        <v>445</v>
      </c>
      <c r="P83795" t="s">
        <v>164257</v>
      </c>
      <c r="Q83795" t="s">
        <v>163045</v>
      </c>
    </row>
    <row r="83796" spans="1:17" x14ac:dyDescent="0.3">
      <c r="A83796" t="s">
        <v>157432</v>
      </c>
      <c r="B83796" t="s">
        <v>157433</v>
      </c>
      <c r="F83796" t="s">
        <v>72242</v>
      </c>
      <c r="J83796" t="s">
        <v>907</v>
      </c>
      <c r="K83796" s="1">
        <v>44348</v>
      </c>
      <c r="L83796" t="s">
        <v>14</v>
      </c>
      <c r="M83796" t="s">
        <v>139</v>
      </c>
      <c r="N83796">
        <v>500</v>
      </c>
      <c r="P83796" t="s">
        <v>163083</v>
      </c>
      <c r="Q83796" t="s">
        <v>163320</v>
      </c>
    </row>
    <row r="83797" spans="1:17" x14ac:dyDescent="0.3">
      <c r="A83797" t="s">
        <v>157434</v>
      </c>
      <c r="B83797" t="s">
        <v>157435</v>
      </c>
      <c r="F83797" t="s">
        <v>6310</v>
      </c>
      <c r="J83797" t="s">
        <v>891</v>
      </c>
      <c r="K83797" s="1">
        <v>44355</v>
      </c>
      <c r="L83797" t="s">
        <v>14</v>
      </c>
      <c r="M83797" t="s">
        <v>139</v>
      </c>
      <c r="N83797">
        <v>645</v>
      </c>
      <c r="P83797" t="s">
        <v>164625</v>
      </c>
      <c r="Q83797" t="s">
        <v>163314</v>
      </c>
    </row>
    <row r="83798" spans="1:17" x14ac:dyDescent="0.3">
      <c r="A83798" t="s">
        <v>157436</v>
      </c>
      <c r="B83798" t="s">
        <v>157437</v>
      </c>
      <c r="F83798" t="s">
        <v>15264</v>
      </c>
      <c r="J83798" t="s">
        <v>19279</v>
      </c>
      <c r="K83798" s="1">
        <v>44355</v>
      </c>
      <c r="L83798" t="s">
        <v>14</v>
      </c>
      <c r="M83798" t="s">
        <v>139</v>
      </c>
      <c r="N83798">
        <v>422</v>
      </c>
      <c r="P83798" t="s">
        <v>164625</v>
      </c>
      <c r="Q83798" t="s">
        <v>167763</v>
      </c>
    </row>
    <row r="83799" spans="1:17" x14ac:dyDescent="0.3">
      <c r="A83799" t="s">
        <v>157438</v>
      </c>
      <c r="B83799" t="s">
        <v>157439</v>
      </c>
      <c r="F83799" t="s">
        <v>2401</v>
      </c>
      <c r="J83799" t="s">
        <v>19279</v>
      </c>
      <c r="K83799" s="1">
        <v>44322</v>
      </c>
      <c r="L83799" t="s">
        <v>14</v>
      </c>
      <c r="M83799" t="s">
        <v>139</v>
      </c>
      <c r="N83799">
        <v>733</v>
      </c>
      <c r="P83799" t="s">
        <v>165995</v>
      </c>
      <c r="Q83799" t="s">
        <v>167763</v>
      </c>
    </row>
    <row r="83800" spans="1:17" x14ac:dyDescent="0.3">
      <c r="A83800" t="s">
        <v>95584</v>
      </c>
      <c r="B83800" t="s">
        <v>2502</v>
      </c>
      <c r="F83800" t="s">
        <v>19350</v>
      </c>
      <c r="J83800" t="s">
        <v>3193</v>
      </c>
      <c r="K83800" s="1">
        <v>44320</v>
      </c>
      <c r="L83800" t="s">
        <v>14</v>
      </c>
      <c r="M83800" t="s">
        <v>139</v>
      </c>
      <c r="N83800">
        <v>703</v>
      </c>
      <c r="P83800" t="s">
        <v>163249</v>
      </c>
      <c r="Q83800" t="s">
        <v>164127</v>
      </c>
    </row>
    <row r="83801" spans="1:17" x14ac:dyDescent="0.3">
      <c r="A83801" t="s">
        <v>157440</v>
      </c>
      <c r="B83801" t="s">
        <v>156832</v>
      </c>
      <c r="F83801" t="s">
        <v>85288</v>
      </c>
      <c r="G83801" t="s">
        <v>183413</v>
      </c>
      <c r="J83801" t="s">
        <v>10584</v>
      </c>
      <c r="K83801" s="1">
        <v>44313</v>
      </c>
      <c r="L83801" t="s">
        <v>14</v>
      </c>
      <c r="M83801" t="s">
        <v>139</v>
      </c>
      <c r="N83801">
        <v>668</v>
      </c>
      <c r="P83801" t="s">
        <v>163854</v>
      </c>
      <c r="Q83801" t="s">
        <v>165873</v>
      </c>
    </row>
    <row r="83802" spans="1:17" x14ac:dyDescent="0.3">
      <c r="A83802" t="s">
        <v>157441</v>
      </c>
      <c r="B83802" t="s">
        <v>15737</v>
      </c>
      <c r="F83802" t="s">
        <v>15738</v>
      </c>
      <c r="J83802" t="s">
        <v>154</v>
      </c>
      <c r="K83802" s="1">
        <v>44327</v>
      </c>
      <c r="L83802" t="s">
        <v>587</v>
      </c>
      <c r="M83802" t="s">
        <v>139</v>
      </c>
      <c r="N83802">
        <v>267</v>
      </c>
      <c r="P83802" t="s">
        <v>183509</v>
      </c>
      <c r="Q83802" t="s">
        <v>163001</v>
      </c>
    </row>
    <row r="83803" spans="1:17" x14ac:dyDescent="0.3">
      <c r="A83803" t="s">
        <v>157442</v>
      </c>
      <c r="B83803" t="s">
        <v>12424</v>
      </c>
      <c r="F83803" t="s">
        <v>74051</v>
      </c>
      <c r="J83803" t="s">
        <v>455</v>
      </c>
      <c r="K83803" s="1">
        <v>44316</v>
      </c>
      <c r="L83803" t="s">
        <v>248</v>
      </c>
      <c r="M83803" t="s">
        <v>139</v>
      </c>
      <c r="N83803">
        <v>767</v>
      </c>
      <c r="P83803" t="s">
        <v>183510</v>
      </c>
      <c r="Q83803" t="s">
        <v>163155</v>
      </c>
    </row>
    <row r="83804" spans="1:17" x14ac:dyDescent="0.3">
      <c r="A83804" t="s">
        <v>157443</v>
      </c>
      <c r="B83804" t="s">
        <v>157444</v>
      </c>
      <c r="C83804" t="s">
        <v>157445</v>
      </c>
      <c r="D83804" t="s">
        <v>157446</v>
      </c>
      <c r="F83804" t="s">
        <v>2342</v>
      </c>
      <c r="J83804" t="s">
        <v>615</v>
      </c>
      <c r="K83804" s="1">
        <v>44287</v>
      </c>
      <c r="L83804" t="s">
        <v>14</v>
      </c>
      <c r="M83804" t="s">
        <v>139</v>
      </c>
      <c r="N83804">
        <v>1063</v>
      </c>
      <c r="P83804" t="s">
        <v>166138</v>
      </c>
      <c r="Q83804" t="s">
        <v>163217</v>
      </c>
    </row>
    <row r="83805" spans="1:17" x14ac:dyDescent="0.3">
      <c r="A83805" t="s">
        <v>157447</v>
      </c>
      <c r="B83805" t="s">
        <v>157448</v>
      </c>
      <c r="F83805" t="s">
        <v>90476</v>
      </c>
      <c r="G83805" t="s">
        <v>176301</v>
      </c>
      <c r="J83805" t="s">
        <v>36201</v>
      </c>
      <c r="K83805" s="1">
        <v>44320</v>
      </c>
      <c r="L83805" t="s">
        <v>14</v>
      </c>
      <c r="M83805" t="s">
        <v>139</v>
      </c>
      <c r="N83805">
        <v>586</v>
      </c>
      <c r="P83805" t="s">
        <v>163249</v>
      </c>
      <c r="Q83805" t="s">
        <v>163522</v>
      </c>
    </row>
    <row r="83806" spans="1:17" x14ac:dyDescent="0.3">
      <c r="A83806" t="s">
        <v>157449</v>
      </c>
      <c r="B83806" t="s">
        <v>150813</v>
      </c>
      <c r="F83806" t="s">
        <v>3593</v>
      </c>
      <c r="J83806" t="s">
        <v>957</v>
      </c>
      <c r="K83806" s="1">
        <v>44313</v>
      </c>
      <c r="L83806" t="s">
        <v>14</v>
      </c>
      <c r="M83806" t="s">
        <v>139</v>
      </c>
      <c r="N83806">
        <v>586</v>
      </c>
      <c r="P83806" t="s">
        <v>163854</v>
      </c>
      <c r="Q83806" t="s">
        <v>163329</v>
      </c>
    </row>
    <row r="83807" spans="1:17" x14ac:dyDescent="0.3">
      <c r="A83807" t="s">
        <v>157450</v>
      </c>
      <c r="B83807" t="s">
        <v>157451</v>
      </c>
      <c r="F83807" t="s">
        <v>221</v>
      </c>
      <c r="J83807" t="s">
        <v>2904</v>
      </c>
      <c r="K83807" s="1">
        <v>44327</v>
      </c>
      <c r="L83807" t="s">
        <v>14</v>
      </c>
      <c r="M83807" t="s">
        <v>139</v>
      </c>
      <c r="N83807">
        <v>398</v>
      </c>
      <c r="P83807" t="s">
        <v>164632</v>
      </c>
      <c r="Q83807" t="s">
        <v>164048</v>
      </c>
    </row>
    <row r="83808" spans="1:17" x14ac:dyDescent="0.3">
      <c r="A83808" t="s">
        <v>157452</v>
      </c>
      <c r="B83808" t="s">
        <v>157453</v>
      </c>
      <c r="F83808" t="s">
        <v>157454</v>
      </c>
      <c r="J83808" t="s">
        <v>475</v>
      </c>
      <c r="K83808" s="1">
        <v>44294</v>
      </c>
      <c r="L83808" t="s">
        <v>14</v>
      </c>
      <c r="M83808" t="s">
        <v>139</v>
      </c>
      <c r="N83808">
        <v>93</v>
      </c>
      <c r="P83808" t="s">
        <v>167206</v>
      </c>
      <c r="Q83808" t="s">
        <v>162932</v>
      </c>
    </row>
    <row r="83809" spans="1:17" x14ac:dyDescent="0.3">
      <c r="A83809" t="s">
        <v>157455</v>
      </c>
      <c r="B83809" t="s">
        <v>157456</v>
      </c>
      <c r="F83809" t="s">
        <v>6486</v>
      </c>
      <c r="J83809" t="s">
        <v>5988</v>
      </c>
      <c r="K83809" s="1">
        <v>44341</v>
      </c>
      <c r="L83809" t="s">
        <v>14</v>
      </c>
      <c r="M83809" t="s">
        <v>139</v>
      </c>
      <c r="N83809">
        <v>516</v>
      </c>
      <c r="P83809" t="s">
        <v>164257</v>
      </c>
      <c r="Q83809" t="s">
        <v>164746</v>
      </c>
    </row>
    <row r="83810" spans="1:17" x14ac:dyDescent="0.3">
      <c r="A83810" t="s">
        <v>157457</v>
      </c>
      <c r="B83810" t="s">
        <v>104394</v>
      </c>
      <c r="F83810" t="s">
        <v>7939</v>
      </c>
      <c r="J83810" t="s">
        <v>11737</v>
      </c>
      <c r="K83810" s="1">
        <v>44320</v>
      </c>
      <c r="L83810" t="s">
        <v>14</v>
      </c>
      <c r="M83810" t="s">
        <v>139</v>
      </c>
      <c r="N83810">
        <v>904</v>
      </c>
      <c r="P83810" t="s">
        <v>163249</v>
      </c>
      <c r="Q83810" t="s">
        <v>166131</v>
      </c>
    </row>
    <row r="83811" spans="1:17" x14ac:dyDescent="0.3">
      <c r="A83811" t="s">
        <v>157458</v>
      </c>
      <c r="B83811" t="s">
        <v>157459</v>
      </c>
      <c r="F83811" t="s">
        <v>4588</v>
      </c>
      <c r="G83811" t="s">
        <v>183202</v>
      </c>
      <c r="J83811" t="s">
        <v>9191</v>
      </c>
      <c r="K83811" s="1">
        <v>44294</v>
      </c>
      <c r="L83811" t="s">
        <v>14</v>
      </c>
      <c r="M83811" t="s">
        <v>139</v>
      </c>
      <c r="N83811">
        <v>615</v>
      </c>
      <c r="P83811" t="s">
        <v>167206</v>
      </c>
      <c r="Q83811" t="s">
        <v>165558</v>
      </c>
    </row>
    <row r="83812" spans="1:17" x14ac:dyDescent="0.3">
      <c r="A83812" t="s">
        <v>157460</v>
      </c>
      <c r="B83812" t="s">
        <v>16315</v>
      </c>
      <c r="F83812" t="s">
        <v>157461</v>
      </c>
      <c r="J83812" t="s">
        <v>2450</v>
      </c>
      <c r="K83812" s="1">
        <v>44329</v>
      </c>
      <c r="L83812" t="s">
        <v>14</v>
      </c>
      <c r="M83812" t="s">
        <v>139</v>
      </c>
      <c r="N83812">
        <v>615</v>
      </c>
      <c r="P83812" t="s">
        <v>164036</v>
      </c>
      <c r="Q83812" t="s">
        <v>163858</v>
      </c>
    </row>
    <row r="83813" spans="1:17" x14ac:dyDescent="0.3">
      <c r="A83813" t="s">
        <v>157462</v>
      </c>
      <c r="B83813" t="s">
        <v>157390</v>
      </c>
      <c r="F83813" t="s">
        <v>28062</v>
      </c>
      <c r="J83813" t="s">
        <v>405</v>
      </c>
      <c r="K83813" s="1">
        <v>40448</v>
      </c>
      <c r="L83813" t="s">
        <v>14</v>
      </c>
      <c r="M83813" t="s">
        <v>139</v>
      </c>
      <c r="N83813">
        <v>32</v>
      </c>
      <c r="P83813" t="s">
        <v>175086</v>
      </c>
      <c r="Q83813" t="s">
        <v>162932</v>
      </c>
    </row>
    <row r="83814" spans="1:17" x14ac:dyDescent="0.3">
      <c r="A83814" t="s">
        <v>157463</v>
      </c>
      <c r="B83814" t="s">
        <v>18567</v>
      </c>
      <c r="F83814" t="s">
        <v>18568</v>
      </c>
      <c r="J83814" t="s">
        <v>20203</v>
      </c>
      <c r="K83814" s="1">
        <v>40316</v>
      </c>
      <c r="L83814" t="s">
        <v>14</v>
      </c>
      <c r="M83814" t="s">
        <v>206</v>
      </c>
      <c r="N83814">
        <v>1507</v>
      </c>
      <c r="O83814">
        <v>5</v>
      </c>
      <c r="P83814" t="s">
        <v>165457</v>
      </c>
      <c r="Q83814" t="s">
        <v>163774</v>
      </c>
    </row>
    <row r="83815" spans="1:17" x14ac:dyDescent="0.3">
      <c r="A83815" t="s">
        <v>157464</v>
      </c>
      <c r="B83815" t="s">
        <v>155622</v>
      </c>
      <c r="F83815" t="s">
        <v>10300</v>
      </c>
      <c r="J83815" t="s">
        <v>19090</v>
      </c>
      <c r="K83815" s="1">
        <v>43942</v>
      </c>
      <c r="L83815" t="s">
        <v>14</v>
      </c>
      <c r="M83815" t="s">
        <v>178</v>
      </c>
      <c r="N83815">
        <v>1382</v>
      </c>
      <c r="O83815">
        <v>4</v>
      </c>
      <c r="P83815" t="s">
        <v>164691</v>
      </c>
      <c r="Q83815" t="s">
        <v>163644</v>
      </c>
    </row>
    <row r="83816" spans="1:17" x14ac:dyDescent="0.3">
      <c r="A83816" t="s">
        <v>157465</v>
      </c>
      <c r="B83816" t="s">
        <v>92260</v>
      </c>
      <c r="F83816" t="s">
        <v>6928</v>
      </c>
      <c r="J83816" t="s">
        <v>12593</v>
      </c>
      <c r="K83816" s="1">
        <v>41947</v>
      </c>
      <c r="L83816" t="s">
        <v>14</v>
      </c>
      <c r="M83816" t="s">
        <v>139</v>
      </c>
      <c r="N83816">
        <v>1463</v>
      </c>
      <c r="P83816" t="s">
        <v>169301</v>
      </c>
      <c r="Q83816" t="s">
        <v>166329</v>
      </c>
    </row>
    <row r="83817" spans="1:17" x14ac:dyDescent="0.3">
      <c r="A83817" t="s">
        <v>157466</v>
      </c>
      <c r="B83817" t="s">
        <v>157467</v>
      </c>
      <c r="F83817" t="s">
        <v>157468</v>
      </c>
      <c r="J83817" t="s">
        <v>1846</v>
      </c>
      <c r="K83817" s="1">
        <v>43102</v>
      </c>
      <c r="L83817" t="s">
        <v>14</v>
      </c>
      <c r="M83817" t="s">
        <v>139</v>
      </c>
      <c r="N83817">
        <v>586</v>
      </c>
      <c r="P83817" t="s">
        <v>163785</v>
      </c>
      <c r="Q83817" t="s">
        <v>163660</v>
      </c>
    </row>
    <row r="83818" spans="1:17" x14ac:dyDescent="0.3">
      <c r="A83818" t="s">
        <v>157469</v>
      </c>
      <c r="B83818" t="s">
        <v>156601</v>
      </c>
      <c r="F83818" t="s">
        <v>157470</v>
      </c>
      <c r="J83818" t="s">
        <v>15005</v>
      </c>
      <c r="K83818" s="1">
        <v>44049</v>
      </c>
      <c r="L83818" t="s">
        <v>14</v>
      </c>
      <c r="M83818" t="s">
        <v>139</v>
      </c>
      <c r="N83818">
        <v>1328</v>
      </c>
      <c r="P83818" t="s">
        <v>164208</v>
      </c>
      <c r="Q83818" t="s">
        <v>167057</v>
      </c>
    </row>
    <row r="83819" spans="1:17" x14ac:dyDescent="0.3">
      <c r="A83819" t="s">
        <v>157471</v>
      </c>
      <c r="B83819" t="s">
        <v>156601</v>
      </c>
      <c r="F83819" t="s">
        <v>157470</v>
      </c>
      <c r="J83819" t="s">
        <v>1076</v>
      </c>
      <c r="K83819" s="1">
        <v>43685</v>
      </c>
      <c r="L83819" t="s">
        <v>14</v>
      </c>
      <c r="M83819" t="s">
        <v>368</v>
      </c>
      <c r="N83819">
        <v>1044</v>
      </c>
      <c r="O83819">
        <v>4</v>
      </c>
      <c r="P83819" t="s">
        <v>165058</v>
      </c>
      <c r="Q83819" t="s">
        <v>163385</v>
      </c>
    </row>
    <row r="83820" spans="1:17" x14ac:dyDescent="0.3">
      <c r="A83820" t="s">
        <v>157472</v>
      </c>
      <c r="B83820" t="s">
        <v>92186</v>
      </c>
      <c r="F83820" t="s">
        <v>26142</v>
      </c>
      <c r="G83820" t="s">
        <v>180247</v>
      </c>
      <c r="H83820" t="s">
        <v>166223</v>
      </c>
      <c r="J83820" t="s">
        <v>19279</v>
      </c>
      <c r="K83820" s="1">
        <v>43643</v>
      </c>
      <c r="L83820" t="s">
        <v>14</v>
      </c>
      <c r="M83820" t="s">
        <v>113</v>
      </c>
      <c r="N83820">
        <v>752</v>
      </c>
      <c r="O83820">
        <v>5</v>
      </c>
      <c r="P83820" t="s">
        <v>164250</v>
      </c>
      <c r="Q83820" t="s">
        <v>167763</v>
      </c>
    </row>
    <row r="83821" spans="1:17" x14ac:dyDescent="0.3">
      <c r="A83821" t="s">
        <v>157473</v>
      </c>
      <c r="B83821" t="s">
        <v>118588</v>
      </c>
      <c r="F83821" t="s">
        <v>28062</v>
      </c>
      <c r="J83821" t="s">
        <v>284</v>
      </c>
      <c r="K83821" s="1">
        <v>40445</v>
      </c>
      <c r="L83821" t="s">
        <v>14</v>
      </c>
      <c r="M83821" t="s">
        <v>139</v>
      </c>
      <c r="N83821">
        <v>32</v>
      </c>
      <c r="P83821" t="s">
        <v>175735</v>
      </c>
      <c r="Q83821" t="s">
        <v>162932</v>
      </c>
    </row>
    <row r="83822" spans="1:17" x14ac:dyDescent="0.3">
      <c r="A83822" t="s">
        <v>89711</v>
      </c>
      <c r="B83822" t="s">
        <v>2610</v>
      </c>
      <c r="F83822" t="s">
        <v>3373</v>
      </c>
      <c r="J83822" t="s">
        <v>22637</v>
      </c>
      <c r="K83822" s="1">
        <v>42486</v>
      </c>
      <c r="L83822" t="s">
        <v>14</v>
      </c>
      <c r="M83822" t="s">
        <v>470</v>
      </c>
      <c r="N83822">
        <v>656</v>
      </c>
      <c r="O83822">
        <v>4</v>
      </c>
      <c r="P83822" t="s">
        <v>169354</v>
      </c>
      <c r="Q83822" t="s">
        <v>164025</v>
      </c>
    </row>
    <row r="83823" spans="1:17" x14ac:dyDescent="0.3">
      <c r="A83823" t="s">
        <v>157474</v>
      </c>
      <c r="B83823" t="s">
        <v>6249</v>
      </c>
      <c r="F83823" t="s">
        <v>42844</v>
      </c>
      <c r="J83823" t="s">
        <v>1960</v>
      </c>
      <c r="K83823" s="1">
        <v>38614</v>
      </c>
      <c r="L83823" t="s">
        <v>14</v>
      </c>
      <c r="M83823" t="s">
        <v>470</v>
      </c>
      <c r="N83823">
        <v>769</v>
      </c>
      <c r="O83823">
        <v>4</v>
      </c>
      <c r="P83823" t="s">
        <v>175676</v>
      </c>
      <c r="Q83823" t="s">
        <v>163701</v>
      </c>
    </row>
    <row r="83824" spans="1:17" x14ac:dyDescent="0.3">
      <c r="A83824" t="s">
        <v>157475</v>
      </c>
      <c r="B83824" t="s">
        <v>155272</v>
      </c>
      <c r="F83824" t="s">
        <v>4199</v>
      </c>
      <c r="G83824" t="s">
        <v>176143</v>
      </c>
      <c r="J83824" t="s">
        <v>925</v>
      </c>
      <c r="K83824" s="1">
        <v>43655</v>
      </c>
      <c r="L83824" t="s">
        <v>14</v>
      </c>
      <c r="M83824" t="s">
        <v>206</v>
      </c>
      <c r="N83824">
        <v>586</v>
      </c>
      <c r="O83824">
        <v>5</v>
      </c>
      <c r="P83824" t="s">
        <v>166573</v>
      </c>
      <c r="Q83824" t="s">
        <v>163324</v>
      </c>
    </row>
    <row r="83825" spans="1:17" x14ac:dyDescent="0.3">
      <c r="A83825" t="s">
        <v>157476</v>
      </c>
      <c r="B83825" t="s">
        <v>157477</v>
      </c>
      <c r="F83825" t="s">
        <v>157478</v>
      </c>
      <c r="J83825" t="s">
        <v>2354</v>
      </c>
      <c r="K83825" s="1">
        <v>43179</v>
      </c>
      <c r="L83825" t="s">
        <v>14</v>
      </c>
      <c r="M83825" t="s">
        <v>368</v>
      </c>
      <c r="N83825">
        <v>569</v>
      </c>
      <c r="O83825">
        <v>4</v>
      </c>
      <c r="P83825" t="s">
        <v>166413</v>
      </c>
      <c r="Q83825" t="s">
        <v>163806</v>
      </c>
    </row>
    <row r="83826" spans="1:17" x14ac:dyDescent="0.3">
      <c r="A83826" t="s">
        <v>157479</v>
      </c>
      <c r="B83826" t="s">
        <v>92186</v>
      </c>
      <c r="F83826" t="s">
        <v>26142</v>
      </c>
      <c r="G83826" t="s">
        <v>180247</v>
      </c>
      <c r="H83826" t="s">
        <v>166223</v>
      </c>
      <c r="I83826" t="s">
        <v>278</v>
      </c>
      <c r="J83826" t="s">
        <v>20790</v>
      </c>
      <c r="K83826" s="1">
        <v>43643</v>
      </c>
      <c r="L83826" t="s">
        <v>14</v>
      </c>
      <c r="M83826" t="s">
        <v>312</v>
      </c>
      <c r="N83826">
        <v>752</v>
      </c>
      <c r="O83826">
        <v>5</v>
      </c>
      <c r="P83826" t="s">
        <v>164250</v>
      </c>
      <c r="Q83826" t="s">
        <v>167996</v>
      </c>
    </row>
    <row r="83827" spans="1:17" x14ac:dyDescent="0.3">
      <c r="A83827" t="s">
        <v>157480</v>
      </c>
      <c r="B83827" t="s">
        <v>157406</v>
      </c>
      <c r="F83827" t="s">
        <v>28688</v>
      </c>
      <c r="J83827" t="s">
        <v>891</v>
      </c>
      <c r="K83827" s="1">
        <v>44133</v>
      </c>
      <c r="L83827" t="s">
        <v>14</v>
      </c>
      <c r="M83827" t="s">
        <v>139</v>
      </c>
      <c r="N83827">
        <v>1172</v>
      </c>
      <c r="P83827" t="s">
        <v>164424</v>
      </c>
      <c r="Q83827" t="s">
        <v>163314</v>
      </c>
    </row>
    <row r="83828" spans="1:17" x14ac:dyDescent="0.3">
      <c r="A83828" t="s">
        <v>157481</v>
      </c>
      <c r="B83828" t="s">
        <v>145163</v>
      </c>
      <c r="F83828" t="s">
        <v>90476</v>
      </c>
      <c r="G83828" t="s">
        <v>176301</v>
      </c>
      <c r="J83828" t="s">
        <v>83</v>
      </c>
      <c r="K83828" s="1">
        <v>44159</v>
      </c>
      <c r="L83828" t="s">
        <v>14</v>
      </c>
      <c r="M83828" t="s">
        <v>139</v>
      </c>
      <c r="N83828">
        <v>703</v>
      </c>
      <c r="P83828" t="s">
        <v>167802</v>
      </c>
      <c r="Q83828" t="s">
        <v>162960</v>
      </c>
    </row>
    <row r="83829" spans="1:17" x14ac:dyDescent="0.3">
      <c r="A83829" t="s">
        <v>157482</v>
      </c>
      <c r="B83829" t="s">
        <v>157483</v>
      </c>
      <c r="F83829" t="s">
        <v>107499</v>
      </c>
      <c r="J83829" t="s">
        <v>6940</v>
      </c>
      <c r="K83829" s="1">
        <v>44277</v>
      </c>
      <c r="L83829" t="s">
        <v>463</v>
      </c>
      <c r="M83829" t="s">
        <v>139</v>
      </c>
      <c r="N83829">
        <v>152</v>
      </c>
      <c r="P83829" t="s">
        <v>173614</v>
      </c>
      <c r="Q83829" t="s">
        <v>165041</v>
      </c>
    </row>
    <row r="83830" spans="1:17" x14ac:dyDescent="0.3">
      <c r="A83830" t="s">
        <v>157484</v>
      </c>
      <c r="B83830" t="s">
        <v>157485</v>
      </c>
      <c r="F83830" t="s">
        <v>6486</v>
      </c>
      <c r="J83830" t="s">
        <v>10690</v>
      </c>
      <c r="K83830" s="1">
        <v>44239</v>
      </c>
      <c r="L83830" t="s">
        <v>14</v>
      </c>
      <c r="M83830" t="s">
        <v>139</v>
      </c>
      <c r="N83830">
        <v>516</v>
      </c>
      <c r="P83830" t="s">
        <v>167268</v>
      </c>
      <c r="Q83830" t="s">
        <v>165915</v>
      </c>
    </row>
    <row r="83831" spans="1:17" x14ac:dyDescent="0.3">
      <c r="A83831" t="s">
        <v>157486</v>
      </c>
      <c r="B83831" t="s">
        <v>119216</v>
      </c>
      <c r="F83831" t="s">
        <v>157487</v>
      </c>
      <c r="J83831" t="s">
        <v>637</v>
      </c>
      <c r="K83831" s="1">
        <v>44252</v>
      </c>
      <c r="L83831" t="s">
        <v>280</v>
      </c>
      <c r="M83831" t="s">
        <v>139</v>
      </c>
      <c r="N83831">
        <v>112</v>
      </c>
      <c r="P83831" t="s">
        <v>171165</v>
      </c>
      <c r="Q83831" t="s">
        <v>163225</v>
      </c>
    </row>
    <row r="83832" spans="1:17" x14ac:dyDescent="0.3">
      <c r="A83832" t="s">
        <v>157488</v>
      </c>
      <c r="B83832" t="s">
        <v>120060</v>
      </c>
      <c r="F83832" t="s">
        <v>157489</v>
      </c>
      <c r="J83832" t="s">
        <v>1011</v>
      </c>
      <c r="K83832" s="1">
        <v>44253</v>
      </c>
      <c r="L83832" t="s">
        <v>266</v>
      </c>
      <c r="M83832" t="s">
        <v>139</v>
      </c>
      <c r="N83832">
        <v>334</v>
      </c>
      <c r="P83832" t="s">
        <v>168962</v>
      </c>
      <c r="Q83832" t="s">
        <v>163352</v>
      </c>
    </row>
    <row r="83833" spans="1:17" x14ac:dyDescent="0.3">
      <c r="A83833" t="s">
        <v>157490</v>
      </c>
      <c r="B83833" t="s">
        <v>157491</v>
      </c>
      <c r="F83833" t="s">
        <v>105372</v>
      </c>
      <c r="J83833" t="s">
        <v>3601</v>
      </c>
      <c r="K83833" s="1">
        <v>44231</v>
      </c>
      <c r="L83833" t="s">
        <v>14</v>
      </c>
      <c r="M83833" t="s">
        <v>139</v>
      </c>
      <c r="N83833">
        <v>501</v>
      </c>
      <c r="P83833" t="s">
        <v>163392</v>
      </c>
      <c r="Q83833" t="s">
        <v>164241</v>
      </c>
    </row>
    <row r="83834" spans="1:17" x14ac:dyDescent="0.3">
      <c r="A83834" t="s">
        <v>147308</v>
      </c>
      <c r="B83834" t="s">
        <v>157492</v>
      </c>
      <c r="F83834" t="s">
        <v>27</v>
      </c>
      <c r="J83834" t="s">
        <v>33455</v>
      </c>
      <c r="K83834" s="1">
        <v>44236</v>
      </c>
      <c r="L83834" t="s">
        <v>14</v>
      </c>
      <c r="M83834" t="s">
        <v>139</v>
      </c>
      <c r="N83834">
        <v>703</v>
      </c>
      <c r="P83834" t="s">
        <v>164293</v>
      </c>
      <c r="Q83834" t="s">
        <v>163374</v>
      </c>
    </row>
    <row r="83835" spans="1:17" x14ac:dyDescent="0.3">
      <c r="A83835" t="s">
        <v>157493</v>
      </c>
      <c r="B83835" t="s">
        <v>157494</v>
      </c>
      <c r="F83835" t="s">
        <v>160</v>
      </c>
      <c r="J83835" t="s">
        <v>12076</v>
      </c>
      <c r="K83835" s="1">
        <v>44264</v>
      </c>
      <c r="L83835" t="s">
        <v>14</v>
      </c>
      <c r="M83835" t="s">
        <v>139</v>
      </c>
      <c r="N83835">
        <v>1156</v>
      </c>
      <c r="P83835" t="s">
        <v>164640</v>
      </c>
      <c r="Q83835" t="s">
        <v>166199</v>
      </c>
    </row>
    <row r="83836" spans="1:17" x14ac:dyDescent="0.3">
      <c r="A83836" t="s">
        <v>157495</v>
      </c>
      <c r="B83836" t="s">
        <v>155755</v>
      </c>
      <c r="F83836" t="s">
        <v>47706</v>
      </c>
      <c r="J83836" t="s">
        <v>20999</v>
      </c>
      <c r="K83836" s="1">
        <v>44075</v>
      </c>
      <c r="L83836" t="s">
        <v>14</v>
      </c>
      <c r="M83836" t="s">
        <v>139</v>
      </c>
      <c r="N83836">
        <v>134</v>
      </c>
      <c r="P83836" t="s">
        <v>162974</v>
      </c>
      <c r="Q83836" t="s">
        <v>167121</v>
      </c>
    </row>
    <row r="83837" spans="1:17" x14ac:dyDescent="0.3">
      <c r="A83837" t="s">
        <v>157496</v>
      </c>
      <c r="B83837" t="s">
        <v>142249</v>
      </c>
      <c r="F83837" t="s">
        <v>97782</v>
      </c>
      <c r="J83837" t="s">
        <v>3393</v>
      </c>
      <c r="K83837" s="1">
        <v>43725</v>
      </c>
      <c r="L83837" t="s">
        <v>14</v>
      </c>
      <c r="M83837" t="s">
        <v>139</v>
      </c>
      <c r="N83837">
        <v>181</v>
      </c>
      <c r="P83837" t="s">
        <v>167399</v>
      </c>
      <c r="Q83837" t="s">
        <v>164191</v>
      </c>
    </row>
    <row r="83838" spans="1:17" x14ac:dyDescent="0.3">
      <c r="A83838" t="s">
        <v>157497</v>
      </c>
      <c r="B83838" t="s">
        <v>157498</v>
      </c>
      <c r="F83838" t="s">
        <v>8925</v>
      </c>
      <c r="J83838" t="s">
        <v>20013</v>
      </c>
      <c r="K83838" s="1">
        <v>43683</v>
      </c>
      <c r="L83838" t="s">
        <v>14</v>
      </c>
      <c r="M83838" t="s">
        <v>139</v>
      </c>
      <c r="N83838">
        <v>181</v>
      </c>
      <c r="P83838" t="s">
        <v>164714</v>
      </c>
      <c r="Q83838" t="s">
        <v>167869</v>
      </c>
    </row>
    <row r="83839" spans="1:17" x14ac:dyDescent="0.3">
      <c r="A83839" t="s">
        <v>157499</v>
      </c>
      <c r="B83839" t="s">
        <v>157500</v>
      </c>
      <c r="F83839" t="s">
        <v>4223</v>
      </c>
      <c r="G83839" t="s">
        <v>183511</v>
      </c>
      <c r="J83839" t="s">
        <v>19279</v>
      </c>
      <c r="K83839" s="1">
        <v>43858</v>
      </c>
      <c r="L83839" t="s">
        <v>14</v>
      </c>
      <c r="M83839" t="s">
        <v>139</v>
      </c>
      <c r="N83839">
        <v>181</v>
      </c>
      <c r="P83839" t="s">
        <v>164151</v>
      </c>
      <c r="Q83839" t="s">
        <v>167763</v>
      </c>
    </row>
    <row r="83840" spans="1:17" x14ac:dyDescent="0.3">
      <c r="A83840" t="s">
        <v>157501</v>
      </c>
      <c r="B83840" t="s">
        <v>157399</v>
      </c>
      <c r="F83840" t="s">
        <v>47706</v>
      </c>
      <c r="J83840" t="s">
        <v>12008</v>
      </c>
      <c r="K83840" s="1">
        <v>43571</v>
      </c>
      <c r="L83840" t="s">
        <v>14</v>
      </c>
      <c r="M83840" t="s">
        <v>139</v>
      </c>
      <c r="N83840">
        <v>134</v>
      </c>
      <c r="P83840" t="s">
        <v>165206</v>
      </c>
      <c r="Q83840" t="s">
        <v>166187</v>
      </c>
    </row>
    <row r="83841" spans="1:17" x14ac:dyDescent="0.3">
      <c r="A83841" t="s">
        <v>157502</v>
      </c>
      <c r="B83841" t="s">
        <v>157503</v>
      </c>
      <c r="F83841" t="s">
        <v>4359</v>
      </c>
      <c r="J83841" t="s">
        <v>5994</v>
      </c>
      <c r="K83841" s="1">
        <v>43620</v>
      </c>
      <c r="L83841" t="s">
        <v>14</v>
      </c>
      <c r="M83841" t="s">
        <v>139</v>
      </c>
      <c r="N83841">
        <v>181</v>
      </c>
      <c r="P83841" t="s">
        <v>166237</v>
      </c>
      <c r="Q83841" t="s">
        <v>164751</v>
      </c>
    </row>
    <row r="83842" spans="1:17" x14ac:dyDescent="0.3">
      <c r="A83842" t="s">
        <v>157504</v>
      </c>
      <c r="B83842" t="s">
        <v>157505</v>
      </c>
      <c r="F83842" t="s">
        <v>5084</v>
      </c>
      <c r="J83842" t="s">
        <v>1785</v>
      </c>
      <c r="K83842" s="1">
        <v>43494</v>
      </c>
      <c r="L83842" t="s">
        <v>14</v>
      </c>
      <c r="M83842" t="s">
        <v>139</v>
      </c>
      <c r="N83842">
        <v>181</v>
      </c>
      <c r="P83842" t="s">
        <v>165136</v>
      </c>
      <c r="Q83842" t="s">
        <v>163639</v>
      </c>
    </row>
    <row r="83843" spans="1:17" x14ac:dyDescent="0.3">
      <c r="A83843" t="s">
        <v>157506</v>
      </c>
      <c r="B83843" t="s">
        <v>157507</v>
      </c>
      <c r="C83843" t="s">
        <v>157508</v>
      </c>
      <c r="F83843" t="s">
        <v>55908</v>
      </c>
      <c r="J83843" t="s">
        <v>3940</v>
      </c>
      <c r="K83843" s="1">
        <v>43354</v>
      </c>
      <c r="L83843" t="s">
        <v>14</v>
      </c>
      <c r="M83843" t="s">
        <v>139</v>
      </c>
      <c r="N83843">
        <v>181</v>
      </c>
      <c r="P83843" t="s">
        <v>165399</v>
      </c>
      <c r="Q83843" t="s">
        <v>164296</v>
      </c>
    </row>
    <row r="83844" spans="1:17" x14ac:dyDescent="0.3">
      <c r="A83844" t="s">
        <v>157509</v>
      </c>
      <c r="B83844" t="s">
        <v>157510</v>
      </c>
      <c r="F83844" t="s">
        <v>2198</v>
      </c>
      <c r="J83844" t="s">
        <v>11721</v>
      </c>
      <c r="K83844" s="1">
        <v>43354</v>
      </c>
      <c r="L83844" t="s">
        <v>14</v>
      </c>
      <c r="M83844" t="s">
        <v>139</v>
      </c>
      <c r="N83844">
        <v>134</v>
      </c>
      <c r="P83844" t="s">
        <v>165399</v>
      </c>
      <c r="Q83844" t="s">
        <v>166127</v>
      </c>
    </row>
    <row r="83845" spans="1:17" x14ac:dyDescent="0.3">
      <c r="A83845" t="s">
        <v>157511</v>
      </c>
      <c r="B83845" t="s">
        <v>157512</v>
      </c>
      <c r="F83845" t="s">
        <v>14269</v>
      </c>
      <c r="J83845" t="s">
        <v>1579</v>
      </c>
      <c r="K83845" s="1">
        <v>43340</v>
      </c>
      <c r="L83845" t="s">
        <v>14</v>
      </c>
      <c r="M83845" t="s">
        <v>139</v>
      </c>
      <c r="N83845">
        <v>134</v>
      </c>
      <c r="P83845" t="s">
        <v>163398</v>
      </c>
      <c r="Q83845" t="s">
        <v>163582</v>
      </c>
    </row>
    <row r="83846" spans="1:17" x14ac:dyDescent="0.3">
      <c r="A83846" t="s">
        <v>157513</v>
      </c>
      <c r="B83846" t="s">
        <v>157514</v>
      </c>
      <c r="F83846" t="s">
        <v>22595</v>
      </c>
      <c r="J83846" t="s">
        <v>5274</v>
      </c>
      <c r="K83846" s="1">
        <v>41920</v>
      </c>
      <c r="L83846" t="s">
        <v>14</v>
      </c>
      <c r="M83846" t="s">
        <v>139</v>
      </c>
      <c r="N83846">
        <v>181</v>
      </c>
      <c r="P83846" t="s">
        <v>173696</v>
      </c>
      <c r="Q83846" t="s">
        <v>163588</v>
      </c>
    </row>
    <row r="83847" spans="1:17" x14ac:dyDescent="0.3">
      <c r="A83847" t="s">
        <v>157515</v>
      </c>
      <c r="B83847" t="s">
        <v>157516</v>
      </c>
      <c r="F83847" t="s">
        <v>4588</v>
      </c>
      <c r="J83847" t="s">
        <v>438</v>
      </c>
      <c r="K83847" s="1">
        <v>42619</v>
      </c>
      <c r="L83847" t="s">
        <v>14</v>
      </c>
      <c r="M83847" t="s">
        <v>139</v>
      </c>
      <c r="N83847">
        <v>134</v>
      </c>
      <c r="P83847" t="s">
        <v>165335</v>
      </c>
      <c r="Q83847" t="s">
        <v>163149</v>
      </c>
    </row>
    <row r="83848" spans="1:17" x14ac:dyDescent="0.3">
      <c r="A83848" t="s">
        <v>157517</v>
      </c>
      <c r="B83848" t="s">
        <v>157270</v>
      </c>
      <c r="F83848" t="s">
        <v>21797</v>
      </c>
      <c r="J83848" t="s">
        <v>135</v>
      </c>
      <c r="K83848" s="1">
        <v>41940</v>
      </c>
      <c r="L83848" t="s">
        <v>14</v>
      </c>
      <c r="M83848" t="s">
        <v>139</v>
      </c>
      <c r="N83848">
        <v>181</v>
      </c>
      <c r="P83848" t="s">
        <v>165444</v>
      </c>
      <c r="Q83848" t="s">
        <v>162988</v>
      </c>
    </row>
    <row r="83849" spans="1:17" x14ac:dyDescent="0.3">
      <c r="A83849" t="s">
        <v>157518</v>
      </c>
      <c r="B83849" t="s">
        <v>16059</v>
      </c>
      <c r="F83849" t="s">
        <v>5668</v>
      </c>
      <c r="J83849" t="s">
        <v>25695</v>
      </c>
      <c r="K83849" s="1">
        <v>41184</v>
      </c>
      <c r="L83849" t="s">
        <v>14</v>
      </c>
      <c r="M83849" t="s">
        <v>139</v>
      </c>
      <c r="N83849">
        <v>181</v>
      </c>
      <c r="P83849" t="s">
        <v>166552</v>
      </c>
      <c r="Q83849" t="s">
        <v>163268</v>
      </c>
    </row>
    <row r="83850" spans="1:17" x14ac:dyDescent="0.3">
      <c r="A83850" t="s">
        <v>110240</v>
      </c>
      <c r="B83850" t="s">
        <v>16059</v>
      </c>
      <c r="F83850" t="s">
        <v>5668</v>
      </c>
      <c r="J83850" t="s">
        <v>19601</v>
      </c>
      <c r="K83850" s="1">
        <v>41961</v>
      </c>
      <c r="L83850" t="s">
        <v>14</v>
      </c>
      <c r="M83850" t="s">
        <v>139</v>
      </c>
      <c r="N83850">
        <v>181</v>
      </c>
      <c r="P83850" t="s">
        <v>168136</v>
      </c>
      <c r="Q83850" t="s">
        <v>167804</v>
      </c>
    </row>
    <row r="83851" spans="1:17" x14ac:dyDescent="0.3">
      <c r="A83851" t="s">
        <v>157519</v>
      </c>
      <c r="B83851" t="s">
        <v>16059</v>
      </c>
      <c r="F83851" t="s">
        <v>5668</v>
      </c>
      <c r="J83851" t="s">
        <v>21220</v>
      </c>
      <c r="K83851" s="1">
        <v>41303</v>
      </c>
      <c r="L83851" t="s">
        <v>14</v>
      </c>
      <c r="M83851" t="s">
        <v>139</v>
      </c>
      <c r="N83851">
        <v>181</v>
      </c>
      <c r="P83851" t="s">
        <v>166392</v>
      </c>
      <c r="Q83851" t="s">
        <v>163586</v>
      </c>
    </row>
    <row r="83852" spans="1:17" x14ac:dyDescent="0.3">
      <c r="A83852" t="s">
        <v>157520</v>
      </c>
      <c r="B83852" t="s">
        <v>157521</v>
      </c>
      <c r="F83852" t="s">
        <v>967</v>
      </c>
      <c r="J83852" t="s">
        <v>987</v>
      </c>
      <c r="K83852" s="1">
        <v>43144</v>
      </c>
      <c r="L83852" t="s">
        <v>14</v>
      </c>
      <c r="M83852" t="s">
        <v>139</v>
      </c>
      <c r="N83852">
        <v>134</v>
      </c>
      <c r="P83852" t="s">
        <v>167041</v>
      </c>
      <c r="Q83852" t="s">
        <v>163341</v>
      </c>
    </row>
    <row r="83853" spans="1:17" x14ac:dyDescent="0.3">
      <c r="A83853" t="s">
        <v>143025</v>
      </c>
      <c r="B83853" t="s">
        <v>16059</v>
      </c>
      <c r="F83853" t="s">
        <v>5668</v>
      </c>
      <c r="J83853" t="s">
        <v>66</v>
      </c>
      <c r="K83853" s="1">
        <v>43158</v>
      </c>
      <c r="L83853" t="s">
        <v>14</v>
      </c>
      <c r="M83853" t="s">
        <v>206</v>
      </c>
      <c r="N83853">
        <v>181</v>
      </c>
      <c r="O83853">
        <v>5</v>
      </c>
      <c r="P83853" t="s">
        <v>165347</v>
      </c>
      <c r="Q83853" t="s">
        <v>162949</v>
      </c>
    </row>
    <row r="83854" spans="1:17" x14ac:dyDescent="0.3">
      <c r="A83854" t="s">
        <v>157522</v>
      </c>
      <c r="B83854" t="s">
        <v>139000</v>
      </c>
      <c r="F83854" t="s">
        <v>27021</v>
      </c>
      <c r="J83854" t="s">
        <v>486</v>
      </c>
      <c r="K83854" s="1">
        <v>41555</v>
      </c>
      <c r="L83854" t="s">
        <v>14</v>
      </c>
      <c r="M83854" t="s">
        <v>139</v>
      </c>
      <c r="N83854">
        <v>134</v>
      </c>
      <c r="P83854" t="s">
        <v>167448</v>
      </c>
      <c r="Q83854" t="s">
        <v>163168</v>
      </c>
    </row>
    <row r="83855" spans="1:17" x14ac:dyDescent="0.3">
      <c r="A83855" t="s">
        <v>157523</v>
      </c>
      <c r="B83855" t="s">
        <v>139000</v>
      </c>
      <c r="F83855" t="s">
        <v>27021</v>
      </c>
      <c r="J83855" t="s">
        <v>1579</v>
      </c>
      <c r="K83855" s="1">
        <v>41338</v>
      </c>
      <c r="L83855" t="s">
        <v>14</v>
      </c>
      <c r="M83855" t="s">
        <v>139</v>
      </c>
      <c r="N83855">
        <v>134</v>
      </c>
      <c r="P83855" t="s">
        <v>163953</v>
      </c>
      <c r="Q83855" t="s">
        <v>163582</v>
      </c>
    </row>
    <row r="83856" spans="1:17" x14ac:dyDescent="0.3">
      <c r="A83856" t="s">
        <v>157524</v>
      </c>
      <c r="B83856" t="s">
        <v>157270</v>
      </c>
      <c r="F83856" t="s">
        <v>21797</v>
      </c>
      <c r="J83856" t="s">
        <v>19979</v>
      </c>
      <c r="K83856" s="1">
        <v>41528</v>
      </c>
      <c r="L83856" t="s">
        <v>14</v>
      </c>
      <c r="M83856" t="s">
        <v>139</v>
      </c>
      <c r="N83856">
        <v>181</v>
      </c>
      <c r="P83856" t="s">
        <v>180425</v>
      </c>
      <c r="Q83856" t="s">
        <v>167864</v>
      </c>
    </row>
    <row r="83857" spans="1:17" x14ac:dyDescent="0.3">
      <c r="A83857" t="s">
        <v>97938</v>
      </c>
      <c r="B83857" t="s">
        <v>16059</v>
      </c>
      <c r="F83857" t="s">
        <v>5668</v>
      </c>
      <c r="J83857" t="s">
        <v>15703</v>
      </c>
      <c r="K83857" s="1">
        <v>42668</v>
      </c>
      <c r="L83857" t="s">
        <v>14</v>
      </c>
      <c r="M83857" t="s">
        <v>139</v>
      </c>
      <c r="N83857">
        <v>181</v>
      </c>
      <c r="P83857" t="s">
        <v>165044</v>
      </c>
      <c r="Q83857" t="s">
        <v>163029</v>
      </c>
    </row>
    <row r="83858" spans="1:17" x14ac:dyDescent="0.3">
      <c r="A83858" t="s">
        <v>36363</v>
      </c>
      <c r="B83858" t="s">
        <v>16059</v>
      </c>
      <c r="F83858" t="s">
        <v>5668</v>
      </c>
      <c r="J83858" t="s">
        <v>18247</v>
      </c>
      <c r="K83858" s="1">
        <v>41779</v>
      </c>
      <c r="L83858" t="s">
        <v>14</v>
      </c>
      <c r="M83858" t="s">
        <v>139</v>
      </c>
      <c r="N83858">
        <v>181</v>
      </c>
      <c r="P83858" t="s">
        <v>165541</v>
      </c>
      <c r="Q83858" t="s">
        <v>163069</v>
      </c>
    </row>
    <row r="83859" spans="1:17" x14ac:dyDescent="0.3">
      <c r="A83859" t="s">
        <v>157525</v>
      </c>
      <c r="B83859" t="s">
        <v>16059</v>
      </c>
      <c r="F83859" t="s">
        <v>5668</v>
      </c>
      <c r="J83859" t="s">
        <v>29663</v>
      </c>
      <c r="K83859" s="1">
        <v>42402</v>
      </c>
      <c r="L83859" t="s">
        <v>14</v>
      </c>
      <c r="M83859" t="s">
        <v>139</v>
      </c>
      <c r="N83859">
        <v>181</v>
      </c>
      <c r="P83859" t="s">
        <v>163284</v>
      </c>
      <c r="Q83859" t="s">
        <v>162980</v>
      </c>
    </row>
    <row r="83860" spans="1:17" x14ac:dyDescent="0.3">
      <c r="A83860" t="s">
        <v>66020</v>
      </c>
      <c r="B83860" t="s">
        <v>16059</v>
      </c>
      <c r="F83860" t="s">
        <v>5668</v>
      </c>
      <c r="J83860" t="s">
        <v>10607</v>
      </c>
      <c r="K83860" s="1">
        <v>42304</v>
      </c>
      <c r="L83860" t="s">
        <v>14</v>
      </c>
      <c r="M83860" t="s">
        <v>139</v>
      </c>
      <c r="N83860">
        <v>181</v>
      </c>
      <c r="P83860" t="s">
        <v>170354</v>
      </c>
      <c r="Q83860" t="s">
        <v>163589</v>
      </c>
    </row>
    <row r="83861" spans="1:17" x14ac:dyDescent="0.3">
      <c r="A83861" t="s">
        <v>157526</v>
      </c>
      <c r="B83861" t="s">
        <v>16059</v>
      </c>
      <c r="F83861" t="s">
        <v>5668</v>
      </c>
      <c r="J83861" t="s">
        <v>15224</v>
      </c>
      <c r="K83861" s="1">
        <v>41388</v>
      </c>
      <c r="L83861" t="s">
        <v>14</v>
      </c>
      <c r="M83861" t="s">
        <v>139</v>
      </c>
      <c r="N83861">
        <v>221</v>
      </c>
      <c r="P83861" t="s">
        <v>170983</v>
      </c>
      <c r="Q83861" t="s">
        <v>163500</v>
      </c>
    </row>
    <row r="83862" spans="1:17" x14ac:dyDescent="0.3">
      <c r="A83862" t="s">
        <v>157527</v>
      </c>
      <c r="B83862" t="s">
        <v>16059</v>
      </c>
      <c r="F83862" t="s">
        <v>5668</v>
      </c>
      <c r="J83862" t="s">
        <v>22714</v>
      </c>
      <c r="K83862" s="1">
        <v>41312</v>
      </c>
      <c r="L83862" t="s">
        <v>14</v>
      </c>
      <c r="M83862" t="s">
        <v>139</v>
      </c>
      <c r="N83862">
        <v>181</v>
      </c>
      <c r="P83862" t="s">
        <v>165300</v>
      </c>
      <c r="Q83862" t="s">
        <v>163061</v>
      </c>
    </row>
    <row r="83863" spans="1:17" x14ac:dyDescent="0.3">
      <c r="A83863" t="s">
        <v>157528</v>
      </c>
      <c r="B83863" t="s">
        <v>157529</v>
      </c>
      <c r="F83863" t="s">
        <v>6396</v>
      </c>
      <c r="J83863" t="s">
        <v>5231</v>
      </c>
      <c r="K83863" s="1">
        <v>42738</v>
      </c>
      <c r="L83863" t="s">
        <v>14</v>
      </c>
      <c r="M83863" t="s">
        <v>139</v>
      </c>
      <c r="N83863">
        <v>134</v>
      </c>
      <c r="P83863" t="s">
        <v>164881</v>
      </c>
      <c r="Q83863" t="s">
        <v>164515</v>
      </c>
    </row>
    <row r="83864" spans="1:17" x14ac:dyDescent="0.3">
      <c r="A83864" t="s">
        <v>157530</v>
      </c>
      <c r="B83864" t="s">
        <v>157531</v>
      </c>
      <c r="F83864" t="s">
        <v>15738</v>
      </c>
      <c r="J83864" t="s">
        <v>1379</v>
      </c>
      <c r="K83864" s="1">
        <v>44236</v>
      </c>
      <c r="L83864" t="s">
        <v>587</v>
      </c>
      <c r="M83864" t="s">
        <v>139</v>
      </c>
      <c r="N83864">
        <v>468</v>
      </c>
      <c r="P83864" t="s">
        <v>183512</v>
      </c>
      <c r="Q83864" t="s">
        <v>163511</v>
      </c>
    </row>
    <row r="83865" spans="1:17" x14ac:dyDescent="0.3">
      <c r="A83865" t="s">
        <v>157532</v>
      </c>
      <c r="B83865" t="s">
        <v>157533</v>
      </c>
      <c r="F83865" t="s">
        <v>146399</v>
      </c>
      <c r="J83865" t="s">
        <v>19338</v>
      </c>
      <c r="K83865" s="1">
        <v>44253</v>
      </c>
      <c r="L83865" t="s">
        <v>266</v>
      </c>
      <c r="M83865" t="s">
        <v>139</v>
      </c>
      <c r="N83865">
        <v>669</v>
      </c>
      <c r="P83865" t="s">
        <v>168962</v>
      </c>
      <c r="Q83865" t="s">
        <v>167768</v>
      </c>
    </row>
    <row r="83866" spans="1:17" x14ac:dyDescent="0.3">
      <c r="A83866" t="s">
        <v>157534</v>
      </c>
      <c r="B83866" t="s">
        <v>142491</v>
      </c>
      <c r="F83866" t="s">
        <v>2507</v>
      </c>
      <c r="J83866" t="s">
        <v>19370</v>
      </c>
      <c r="K83866" s="1">
        <v>44256</v>
      </c>
      <c r="L83866" t="s">
        <v>266</v>
      </c>
      <c r="M83866" t="s">
        <v>139</v>
      </c>
      <c r="N83866">
        <v>770</v>
      </c>
      <c r="P83866" t="s">
        <v>167270</v>
      </c>
      <c r="Q83866" t="s">
        <v>163456</v>
      </c>
    </row>
    <row r="83867" spans="1:17" x14ac:dyDescent="0.3">
      <c r="A83867" t="s">
        <v>157535</v>
      </c>
      <c r="B83867" t="s">
        <v>120060</v>
      </c>
      <c r="F83867" t="s">
        <v>157489</v>
      </c>
      <c r="J83867" t="s">
        <v>903</v>
      </c>
      <c r="K83867" s="1">
        <v>44253</v>
      </c>
      <c r="L83867" t="s">
        <v>266</v>
      </c>
      <c r="M83867" t="s">
        <v>139</v>
      </c>
      <c r="N83867">
        <v>334</v>
      </c>
      <c r="P83867" t="s">
        <v>168962</v>
      </c>
      <c r="Q83867" t="s">
        <v>163318</v>
      </c>
    </row>
    <row r="83868" spans="1:17" x14ac:dyDescent="0.3">
      <c r="A83868" t="s">
        <v>157536</v>
      </c>
      <c r="B83868" t="s">
        <v>46789</v>
      </c>
      <c r="F83868" t="s">
        <v>1130</v>
      </c>
      <c r="J83868" t="s">
        <v>1455</v>
      </c>
      <c r="K83868" s="1">
        <v>44256</v>
      </c>
      <c r="L83868" t="s">
        <v>266</v>
      </c>
      <c r="M83868" t="s">
        <v>139</v>
      </c>
      <c r="N83868">
        <v>267</v>
      </c>
      <c r="P83868" t="s">
        <v>167270</v>
      </c>
      <c r="Q83868" t="s">
        <v>163535</v>
      </c>
    </row>
    <row r="83869" spans="1:17" x14ac:dyDescent="0.3">
      <c r="A83869" t="s">
        <v>157537</v>
      </c>
      <c r="B83869" t="s">
        <v>102827</v>
      </c>
      <c r="F83869" t="s">
        <v>154103</v>
      </c>
      <c r="J83869" t="s">
        <v>2872</v>
      </c>
      <c r="K83869" s="1">
        <v>44265</v>
      </c>
      <c r="L83869" t="s">
        <v>463</v>
      </c>
      <c r="M83869" t="s">
        <v>139</v>
      </c>
      <c r="N83869">
        <v>267</v>
      </c>
      <c r="P83869" t="s">
        <v>166032</v>
      </c>
      <c r="Q83869" t="s">
        <v>164035</v>
      </c>
    </row>
    <row r="83870" spans="1:17" x14ac:dyDescent="0.3">
      <c r="A83870" t="s">
        <v>157538</v>
      </c>
      <c r="B83870" t="s">
        <v>15976</v>
      </c>
      <c r="F83870" t="s">
        <v>15977</v>
      </c>
      <c r="J83870" t="s">
        <v>776</v>
      </c>
      <c r="K83870" s="1">
        <v>44278</v>
      </c>
      <c r="L83870" t="s">
        <v>14</v>
      </c>
      <c r="M83870" t="s">
        <v>139</v>
      </c>
      <c r="N83870">
        <v>586</v>
      </c>
      <c r="P83870" t="s">
        <v>163232</v>
      </c>
      <c r="Q83870" t="s">
        <v>163288</v>
      </c>
    </row>
    <row r="83871" spans="1:17" x14ac:dyDescent="0.3">
      <c r="A83871" t="s">
        <v>157539</v>
      </c>
      <c r="B83871" t="s">
        <v>157540</v>
      </c>
      <c r="F83871" t="s">
        <v>4161</v>
      </c>
      <c r="J83871" t="s">
        <v>216</v>
      </c>
      <c r="K83871" s="1">
        <v>44271</v>
      </c>
      <c r="L83871" t="s">
        <v>14</v>
      </c>
      <c r="M83871" t="s">
        <v>139</v>
      </c>
      <c r="N83871">
        <v>1172</v>
      </c>
      <c r="P83871" t="s">
        <v>163079</v>
      </c>
      <c r="Q83871" t="s">
        <v>163036</v>
      </c>
    </row>
    <row r="83872" spans="1:17" x14ac:dyDescent="0.3">
      <c r="A83872" t="s">
        <v>157541</v>
      </c>
      <c r="B83872" t="s">
        <v>157485</v>
      </c>
      <c r="F83872" t="s">
        <v>3623</v>
      </c>
      <c r="J83872" t="s">
        <v>2649</v>
      </c>
      <c r="K83872" s="1">
        <v>44271</v>
      </c>
      <c r="L83872" t="s">
        <v>14</v>
      </c>
      <c r="M83872" t="s">
        <v>139</v>
      </c>
      <c r="N83872">
        <v>1172</v>
      </c>
      <c r="P83872" t="s">
        <v>163079</v>
      </c>
      <c r="Q83872" t="s">
        <v>163964</v>
      </c>
    </row>
    <row r="83873" spans="1:17" x14ac:dyDescent="0.3">
      <c r="A83873" t="s">
        <v>157542</v>
      </c>
      <c r="B83873" t="s">
        <v>155187</v>
      </c>
      <c r="F83873" t="s">
        <v>22429</v>
      </c>
      <c r="J83873" t="s">
        <v>19946</v>
      </c>
      <c r="K83873" s="1">
        <v>44273</v>
      </c>
      <c r="L83873" t="s">
        <v>14</v>
      </c>
      <c r="M83873" t="s">
        <v>139</v>
      </c>
      <c r="N83873">
        <v>1172</v>
      </c>
      <c r="P83873" t="s">
        <v>164360</v>
      </c>
      <c r="Q83873" t="s">
        <v>167859</v>
      </c>
    </row>
    <row r="83874" spans="1:17" x14ac:dyDescent="0.3">
      <c r="A83874" t="s">
        <v>157543</v>
      </c>
      <c r="B83874" t="s">
        <v>157395</v>
      </c>
      <c r="F83874" t="s">
        <v>74549</v>
      </c>
      <c r="G83874" t="s">
        <v>172418</v>
      </c>
      <c r="J83874" t="s">
        <v>10241</v>
      </c>
      <c r="K83874" s="1">
        <v>44096</v>
      </c>
      <c r="L83874" t="s">
        <v>14</v>
      </c>
      <c r="M83874" t="s">
        <v>139</v>
      </c>
      <c r="N83874">
        <v>181</v>
      </c>
      <c r="P83874" t="s">
        <v>164685</v>
      </c>
      <c r="Q83874" t="s">
        <v>163307</v>
      </c>
    </row>
    <row r="83875" spans="1:17" x14ac:dyDescent="0.3">
      <c r="A83875" t="s">
        <v>157544</v>
      </c>
      <c r="B83875" t="s">
        <v>16059</v>
      </c>
      <c r="F83875" t="s">
        <v>8925</v>
      </c>
      <c r="J83875" t="s">
        <v>19434</v>
      </c>
      <c r="K83875" s="1">
        <v>43550</v>
      </c>
      <c r="L83875" t="s">
        <v>14</v>
      </c>
      <c r="M83875" t="s">
        <v>206</v>
      </c>
      <c r="N83875">
        <v>181</v>
      </c>
      <c r="O83875">
        <v>5</v>
      </c>
      <c r="P83875" t="s">
        <v>164650</v>
      </c>
      <c r="Q83875" t="s">
        <v>167781</v>
      </c>
    </row>
    <row r="83876" spans="1:17" x14ac:dyDescent="0.3">
      <c r="A83876" t="s">
        <v>157545</v>
      </c>
      <c r="B83876" t="s">
        <v>157485</v>
      </c>
      <c r="F83876" t="s">
        <v>13479</v>
      </c>
      <c r="J83876" t="s">
        <v>1007</v>
      </c>
      <c r="K83876" s="1">
        <v>43837</v>
      </c>
      <c r="L83876" t="s">
        <v>14</v>
      </c>
      <c r="M83876" t="s">
        <v>139</v>
      </c>
      <c r="N83876">
        <v>134</v>
      </c>
      <c r="P83876" t="s">
        <v>163915</v>
      </c>
      <c r="Q83876" t="s">
        <v>163351</v>
      </c>
    </row>
    <row r="83877" spans="1:17" x14ac:dyDescent="0.3">
      <c r="A83877" t="s">
        <v>157546</v>
      </c>
      <c r="B83877" t="s">
        <v>3612</v>
      </c>
      <c r="F83877" t="s">
        <v>106005</v>
      </c>
      <c r="J83877" t="s">
        <v>10843</v>
      </c>
      <c r="K83877" s="1">
        <v>43886</v>
      </c>
      <c r="L83877" t="s">
        <v>14</v>
      </c>
      <c r="M83877" t="s">
        <v>139</v>
      </c>
      <c r="N83877">
        <v>134</v>
      </c>
      <c r="P83877" t="s">
        <v>165506</v>
      </c>
      <c r="Q83877" t="s">
        <v>165968</v>
      </c>
    </row>
    <row r="83878" spans="1:17" x14ac:dyDescent="0.3">
      <c r="A83878" t="s">
        <v>157547</v>
      </c>
      <c r="B83878" t="s">
        <v>157505</v>
      </c>
      <c r="F83878" t="s">
        <v>6718</v>
      </c>
      <c r="J83878" t="s">
        <v>11036</v>
      </c>
      <c r="K83878" s="1">
        <v>43858</v>
      </c>
      <c r="L83878" t="s">
        <v>14</v>
      </c>
      <c r="M83878" t="s">
        <v>139</v>
      </c>
      <c r="N83878">
        <v>181</v>
      </c>
      <c r="P83878" t="s">
        <v>164151</v>
      </c>
      <c r="Q83878" t="s">
        <v>166024</v>
      </c>
    </row>
    <row r="83879" spans="1:17" x14ac:dyDescent="0.3">
      <c r="A83879" t="s">
        <v>157548</v>
      </c>
      <c r="B83879" t="s">
        <v>157549</v>
      </c>
      <c r="F83879" t="s">
        <v>4223</v>
      </c>
      <c r="J83879" t="s">
        <v>1649</v>
      </c>
      <c r="K83879" s="1">
        <v>43774</v>
      </c>
      <c r="L83879" t="s">
        <v>14</v>
      </c>
      <c r="M83879" t="s">
        <v>139</v>
      </c>
      <c r="N83879">
        <v>134</v>
      </c>
      <c r="P83879" t="s">
        <v>163026</v>
      </c>
      <c r="Q83879" t="s">
        <v>163603</v>
      </c>
    </row>
    <row r="83880" spans="1:17" x14ac:dyDescent="0.3">
      <c r="A83880" t="s">
        <v>157550</v>
      </c>
      <c r="B83880" t="s">
        <v>104910</v>
      </c>
      <c r="F83880" t="s">
        <v>66678</v>
      </c>
      <c r="J83880" t="s">
        <v>5036</v>
      </c>
      <c r="K83880" s="1">
        <v>43564</v>
      </c>
      <c r="L83880" t="s">
        <v>14</v>
      </c>
      <c r="M83880" t="s">
        <v>139</v>
      </c>
      <c r="N83880">
        <v>134</v>
      </c>
      <c r="P83880" t="s">
        <v>167045</v>
      </c>
      <c r="Q83880" t="s">
        <v>164457</v>
      </c>
    </row>
    <row r="83881" spans="1:17" x14ac:dyDescent="0.3">
      <c r="A83881" t="s">
        <v>157551</v>
      </c>
      <c r="B83881" t="s">
        <v>157512</v>
      </c>
      <c r="F83881" t="s">
        <v>14269</v>
      </c>
      <c r="J83881" t="s">
        <v>56</v>
      </c>
      <c r="K83881" s="1">
        <v>43706</v>
      </c>
      <c r="L83881" t="s">
        <v>14</v>
      </c>
      <c r="M83881" t="s">
        <v>139</v>
      </c>
      <c r="N83881">
        <v>181</v>
      </c>
      <c r="P83881" t="s">
        <v>164034</v>
      </c>
      <c r="Q83881" t="s">
        <v>162943</v>
      </c>
    </row>
    <row r="83882" spans="1:17" x14ac:dyDescent="0.3">
      <c r="A83882" t="s">
        <v>51451</v>
      </c>
      <c r="B83882" t="s">
        <v>157552</v>
      </c>
      <c r="F83882" t="s">
        <v>8220</v>
      </c>
      <c r="J83882" t="s">
        <v>12769</v>
      </c>
      <c r="K83882" s="1">
        <v>43705</v>
      </c>
      <c r="L83882" t="s">
        <v>14</v>
      </c>
      <c r="M83882" t="s">
        <v>139</v>
      </c>
      <c r="N83882">
        <v>181</v>
      </c>
      <c r="P83882" t="s">
        <v>166169</v>
      </c>
      <c r="Q83882" t="s">
        <v>163090</v>
      </c>
    </row>
    <row r="83883" spans="1:17" x14ac:dyDescent="0.3">
      <c r="A83883" t="s">
        <v>157553</v>
      </c>
      <c r="B83883" t="s">
        <v>157554</v>
      </c>
      <c r="F83883" t="s">
        <v>77036</v>
      </c>
      <c r="J83883" t="s">
        <v>5164</v>
      </c>
      <c r="K83883" s="1">
        <v>44277</v>
      </c>
      <c r="L83883" t="s">
        <v>14</v>
      </c>
      <c r="M83883" t="s">
        <v>139</v>
      </c>
      <c r="N83883">
        <v>516</v>
      </c>
      <c r="P83883" t="s">
        <v>166168</v>
      </c>
      <c r="Q83883" t="s">
        <v>164500</v>
      </c>
    </row>
    <row r="83884" spans="1:17" x14ac:dyDescent="0.3">
      <c r="A83884" t="s">
        <v>157555</v>
      </c>
      <c r="B83884" t="s">
        <v>157556</v>
      </c>
      <c r="F83884" t="s">
        <v>118141</v>
      </c>
      <c r="J83884" t="s">
        <v>112</v>
      </c>
      <c r="K83884" s="1">
        <v>44267</v>
      </c>
      <c r="L83884" t="s">
        <v>463</v>
      </c>
      <c r="M83884" t="s">
        <v>139</v>
      </c>
      <c r="N83884">
        <v>190</v>
      </c>
      <c r="P83884" t="s">
        <v>183513</v>
      </c>
      <c r="Q83884" t="s">
        <v>162975</v>
      </c>
    </row>
    <row r="83885" spans="1:17" x14ac:dyDescent="0.3">
      <c r="A83885" t="s">
        <v>157557</v>
      </c>
      <c r="B83885" t="s">
        <v>157558</v>
      </c>
      <c r="F83885" t="s">
        <v>157559</v>
      </c>
      <c r="J83885" t="s">
        <v>20163</v>
      </c>
      <c r="K83885" s="1">
        <v>44231</v>
      </c>
      <c r="L83885" t="s">
        <v>14</v>
      </c>
      <c r="M83885" t="s">
        <v>139</v>
      </c>
      <c r="N83885">
        <v>645</v>
      </c>
      <c r="P83885" t="s">
        <v>163392</v>
      </c>
      <c r="Q83885" t="s">
        <v>163082</v>
      </c>
    </row>
    <row r="83886" spans="1:17" x14ac:dyDescent="0.3">
      <c r="A83886" t="s">
        <v>90210</v>
      </c>
      <c r="B83886" t="s">
        <v>157560</v>
      </c>
      <c r="F83886" t="s">
        <v>14808</v>
      </c>
      <c r="J83886" t="s">
        <v>19979</v>
      </c>
      <c r="K83886" s="1">
        <v>44068</v>
      </c>
      <c r="L83886" t="s">
        <v>14</v>
      </c>
      <c r="M83886" t="s">
        <v>470</v>
      </c>
      <c r="N83886">
        <v>1256</v>
      </c>
      <c r="O83886">
        <v>4</v>
      </c>
      <c r="P83886" t="s">
        <v>163815</v>
      </c>
      <c r="Q83886" t="s">
        <v>167864</v>
      </c>
    </row>
    <row r="83887" spans="1:17" x14ac:dyDescent="0.3">
      <c r="A83887" t="s">
        <v>157561</v>
      </c>
      <c r="B83887" t="s">
        <v>436</v>
      </c>
      <c r="F83887" t="s">
        <v>330</v>
      </c>
      <c r="J83887" t="s">
        <v>40397</v>
      </c>
      <c r="K83887" s="1">
        <v>43860</v>
      </c>
      <c r="L83887" t="s">
        <v>14</v>
      </c>
      <c r="M83887" t="s">
        <v>206</v>
      </c>
      <c r="N83887">
        <v>645</v>
      </c>
      <c r="O83887">
        <v>5</v>
      </c>
      <c r="P83887" t="s">
        <v>163363</v>
      </c>
      <c r="Q83887" t="s">
        <v>163015</v>
      </c>
    </row>
    <row r="83888" spans="1:17" x14ac:dyDescent="0.3">
      <c r="A83888" t="s">
        <v>157562</v>
      </c>
      <c r="B83888" t="s">
        <v>12657</v>
      </c>
      <c r="F83888" t="s">
        <v>645</v>
      </c>
      <c r="G83888" t="s">
        <v>167278</v>
      </c>
      <c r="H83888" t="s">
        <v>166229</v>
      </c>
      <c r="I83888" t="s">
        <v>278</v>
      </c>
      <c r="J83888" t="s">
        <v>12740</v>
      </c>
      <c r="K83888" s="1">
        <v>43460</v>
      </c>
      <c r="L83888" t="s">
        <v>14</v>
      </c>
      <c r="M83888" t="s">
        <v>139</v>
      </c>
      <c r="N83888">
        <v>492</v>
      </c>
      <c r="P83888" t="s">
        <v>163796</v>
      </c>
      <c r="Q83888" t="s">
        <v>166381</v>
      </c>
    </row>
    <row r="83889" spans="1:17" x14ac:dyDescent="0.3">
      <c r="A83889" t="s">
        <v>157563</v>
      </c>
      <c r="B83889" t="s">
        <v>157564</v>
      </c>
      <c r="F83889" t="s">
        <v>130</v>
      </c>
      <c r="J83889" t="s">
        <v>4162</v>
      </c>
      <c r="K83889" s="1">
        <v>41879</v>
      </c>
      <c r="L83889" t="s">
        <v>14</v>
      </c>
      <c r="M83889" t="s">
        <v>139</v>
      </c>
      <c r="N83889">
        <v>322</v>
      </c>
      <c r="P83889" t="s">
        <v>165046</v>
      </c>
      <c r="Q83889" t="s">
        <v>164349</v>
      </c>
    </row>
    <row r="83890" spans="1:17" x14ac:dyDescent="0.3">
      <c r="A83890" t="s">
        <v>35682</v>
      </c>
      <c r="B83890" t="s">
        <v>157565</v>
      </c>
      <c r="F83890" t="s">
        <v>157566</v>
      </c>
      <c r="J83890" t="s">
        <v>20253</v>
      </c>
      <c r="K83890" s="1">
        <v>40091</v>
      </c>
      <c r="L83890" t="s">
        <v>14</v>
      </c>
      <c r="M83890" t="s">
        <v>312</v>
      </c>
      <c r="N83890">
        <v>1382</v>
      </c>
      <c r="O83890">
        <v>5</v>
      </c>
      <c r="P83890" t="s">
        <v>175934</v>
      </c>
      <c r="Q83890" t="s">
        <v>163019</v>
      </c>
    </row>
    <row r="83891" spans="1:17" x14ac:dyDescent="0.3">
      <c r="A83891" t="s">
        <v>157567</v>
      </c>
      <c r="B83891" t="s">
        <v>157155</v>
      </c>
      <c r="F83891" t="s">
        <v>92029</v>
      </c>
      <c r="J83891" t="s">
        <v>8445</v>
      </c>
      <c r="K83891" s="1">
        <v>43732</v>
      </c>
      <c r="L83891" t="s">
        <v>14</v>
      </c>
      <c r="M83891" t="s">
        <v>312</v>
      </c>
      <c r="N83891">
        <v>500</v>
      </c>
      <c r="O83891">
        <v>5</v>
      </c>
      <c r="P83891" t="s">
        <v>162940</v>
      </c>
      <c r="Q83891" t="s">
        <v>165426</v>
      </c>
    </row>
    <row r="83892" spans="1:17" x14ac:dyDescent="0.3">
      <c r="A83892" t="s">
        <v>157568</v>
      </c>
      <c r="B83892" t="s">
        <v>436</v>
      </c>
      <c r="F83892" t="s">
        <v>330</v>
      </c>
      <c r="G83892" t="s">
        <v>165257</v>
      </c>
      <c r="J83892" t="s">
        <v>18928</v>
      </c>
      <c r="K83892" s="1">
        <v>43930</v>
      </c>
      <c r="L83892" t="s">
        <v>14</v>
      </c>
      <c r="M83892" t="s">
        <v>312</v>
      </c>
      <c r="N83892">
        <v>645</v>
      </c>
      <c r="O83892">
        <v>5</v>
      </c>
      <c r="P83892" t="s">
        <v>163564</v>
      </c>
      <c r="Q83892" t="s">
        <v>167713</v>
      </c>
    </row>
    <row r="83893" spans="1:17" x14ac:dyDescent="0.3">
      <c r="A83893" t="s">
        <v>157569</v>
      </c>
      <c r="B83893" t="s">
        <v>155272</v>
      </c>
      <c r="F83893" t="s">
        <v>4199</v>
      </c>
      <c r="G83893" t="s">
        <v>176143</v>
      </c>
      <c r="J83893" t="s">
        <v>2956</v>
      </c>
      <c r="K83893" s="1">
        <v>43956</v>
      </c>
      <c r="L83893" t="s">
        <v>14</v>
      </c>
      <c r="M83893" t="s">
        <v>139</v>
      </c>
      <c r="N83893">
        <v>586</v>
      </c>
      <c r="P83893" t="s">
        <v>166120</v>
      </c>
      <c r="Q83893" t="s">
        <v>164070</v>
      </c>
    </row>
    <row r="83894" spans="1:17" x14ac:dyDescent="0.3">
      <c r="A83894" t="s">
        <v>157570</v>
      </c>
      <c r="B83894" t="s">
        <v>436</v>
      </c>
      <c r="F83894" t="s">
        <v>330</v>
      </c>
      <c r="J83894" t="s">
        <v>3533</v>
      </c>
      <c r="K83894" s="1">
        <v>43860</v>
      </c>
      <c r="L83894" t="s">
        <v>14</v>
      </c>
      <c r="M83894" t="s">
        <v>206</v>
      </c>
      <c r="N83894">
        <v>645</v>
      </c>
      <c r="O83894">
        <v>5</v>
      </c>
      <c r="P83894" t="s">
        <v>163363</v>
      </c>
      <c r="Q83894" t="s">
        <v>164232</v>
      </c>
    </row>
    <row r="83895" spans="1:17" x14ac:dyDescent="0.3">
      <c r="A83895" t="s">
        <v>157571</v>
      </c>
      <c r="B83895" t="s">
        <v>155272</v>
      </c>
      <c r="F83895" t="s">
        <v>4199</v>
      </c>
      <c r="G83895" t="s">
        <v>176143</v>
      </c>
      <c r="J83895" t="s">
        <v>22745</v>
      </c>
      <c r="K83895" s="1">
        <v>43825</v>
      </c>
      <c r="L83895" t="s">
        <v>14</v>
      </c>
      <c r="M83895" t="s">
        <v>71</v>
      </c>
      <c r="N83895">
        <v>586</v>
      </c>
      <c r="O83895">
        <v>4</v>
      </c>
      <c r="P83895" t="s">
        <v>164703</v>
      </c>
      <c r="Q83895" t="s">
        <v>168326</v>
      </c>
    </row>
    <row r="83896" spans="1:17" x14ac:dyDescent="0.3">
      <c r="A83896" t="s">
        <v>157572</v>
      </c>
      <c r="B83896" t="s">
        <v>96</v>
      </c>
      <c r="F83896" t="s">
        <v>7959</v>
      </c>
      <c r="J83896" t="s">
        <v>5942</v>
      </c>
      <c r="K83896" s="1">
        <v>41375</v>
      </c>
      <c r="L83896" t="s">
        <v>14</v>
      </c>
      <c r="M83896" t="s">
        <v>139</v>
      </c>
      <c r="N83896">
        <v>569</v>
      </c>
      <c r="P83896" t="s">
        <v>162966</v>
      </c>
      <c r="Q83896" t="s">
        <v>164724</v>
      </c>
    </row>
    <row r="83897" spans="1:17" x14ac:dyDescent="0.3">
      <c r="A83897" t="s">
        <v>89414</v>
      </c>
      <c r="B83897" t="s">
        <v>145145</v>
      </c>
      <c r="F83897" t="s">
        <v>7465</v>
      </c>
      <c r="J83897" t="s">
        <v>1076</v>
      </c>
      <c r="K83897" s="1">
        <v>40967</v>
      </c>
      <c r="L83897" t="s">
        <v>14</v>
      </c>
      <c r="M83897" t="s">
        <v>206</v>
      </c>
      <c r="N83897">
        <v>668</v>
      </c>
      <c r="O83897">
        <v>5</v>
      </c>
      <c r="P83897" t="s">
        <v>171805</v>
      </c>
      <c r="Q83897" t="s">
        <v>163385</v>
      </c>
    </row>
    <row r="83898" spans="1:17" x14ac:dyDescent="0.3">
      <c r="A83898" t="s">
        <v>90828</v>
      </c>
      <c r="B83898" t="s">
        <v>145145</v>
      </c>
      <c r="F83898" t="s">
        <v>7465</v>
      </c>
      <c r="J83898" t="s">
        <v>2616</v>
      </c>
      <c r="K83898" s="1">
        <v>40911</v>
      </c>
      <c r="L83898" t="s">
        <v>14</v>
      </c>
      <c r="M83898" t="s">
        <v>239</v>
      </c>
      <c r="N83898">
        <v>668</v>
      </c>
      <c r="O83898">
        <v>5</v>
      </c>
      <c r="P83898" t="s">
        <v>167908</v>
      </c>
      <c r="Q83898" t="s">
        <v>163947</v>
      </c>
    </row>
    <row r="83899" spans="1:17" x14ac:dyDescent="0.3">
      <c r="A83899" t="s">
        <v>157573</v>
      </c>
      <c r="B83899" t="s">
        <v>157574</v>
      </c>
      <c r="F83899" t="s">
        <v>160</v>
      </c>
      <c r="G83899" t="s">
        <v>183514</v>
      </c>
      <c r="J83899" t="s">
        <v>5361</v>
      </c>
      <c r="K83899" s="1">
        <v>43249</v>
      </c>
      <c r="L83899" t="s">
        <v>14</v>
      </c>
      <c r="M83899" t="s">
        <v>312</v>
      </c>
      <c r="N83899">
        <v>1256</v>
      </c>
      <c r="O83899">
        <v>5</v>
      </c>
      <c r="P83899" t="s">
        <v>165291</v>
      </c>
      <c r="Q83899" t="s">
        <v>164545</v>
      </c>
    </row>
    <row r="83900" spans="1:17" x14ac:dyDescent="0.3">
      <c r="A83900" t="s">
        <v>157575</v>
      </c>
      <c r="B83900" t="s">
        <v>436</v>
      </c>
      <c r="F83900" t="s">
        <v>330</v>
      </c>
      <c r="J83900" t="s">
        <v>11868</v>
      </c>
      <c r="K83900" s="1">
        <v>44091</v>
      </c>
      <c r="L83900" t="s">
        <v>14</v>
      </c>
      <c r="M83900" t="s">
        <v>139</v>
      </c>
      <c r="N83900">
        <v>645</v>
      </c>
      <c r="P83900" t="s">
        <v>163166</v>
      </c>
      <c r="Q83900" t="s">
        <v>166163</v>
      </c>
    </row>
    <row r="83901" spans="1:17" x14ac:dyDescent="0.3">
      <c r="A83901" t="s">
        <v>157576</v>
      </c>
      <c r="B83901" t="s">
        <v>156234</v>
      </c>
      <c r="F83901" t="s">
        <v>14633</v>
      </c>
      <c r="J83901" t="s">
        <v>3023</v>
      </c>
      <c r="K83901" s="1">
        <v>43711</v>
      </c>
      <c r="L83901" t="s">
        <v>14</v>
      </c>
      <c r="M83901" t="s">
        <v>312</v>
      </c>
      <c r="N83901">
        <v>586</v>
      </c>
      <c r="O83901">
        <v>5</v>
      </c>
      <c r="P83901" t="s">
        <v>163366</v>
      </c>
      <c r="Q83901" t="s">
        <v>164091</v>
      </c>
    </row>
    <row r="83902" spans="1:17" x14ac:dyDescent="0.3">
      <c r="A83902" t="s">
        <v>157577</v>
      </c>
      <c r="B83902" t="s">
        <v>157296</v>
      </c>
      <c r="F83902" t="s">
        <v>9162</v>
      </c>
      <c r="J83902" t="s">
        <v>22069</v>
      </c>
      <c r="K83902" s="1">
        <v>43977</v>
      </c>
      <c r="L83902" t="s">
        <v>14</v>
      </c>
      <c r="M83902" t="s">
        <v>139</v>
      </c>
      <c r="N83902">
        <v>117</v>
      </c>
      <c r="P83902" t="s">
        <v>163196</v>
      </c>
      <c r="Q83902" t="s">
        <v>168223</v>
      </c>
    </row>
    <row r="83903" spans="1:17" x14ac:dyDescent="0.3">
      <c r="A83903" t="s">
        <v>157578</v>
      </c>
      <c r="B83903" t="s">
        <v>154921</v>
      </c>
      <c r="F83903" t="s">
        <v>2357</v>
      </c>
      <c r="J83903" t="s">
        <v>9052</v>
      </c>
      <c r="K83903" s="1">
        <v>43956</v>
      </c>
      <c r="L83903" t="s">
        <v>14</v>
      </c>
      <c r="M83903" t="s">
        <v>206</v>
      </c>
      <c r="N83903">
        <v>1382</v>
      </c>
      <c r="O83903">
        <v>5</v>
      </c>
      <c r="P83903" t="s">
        <v>166120</v>
      </c>
      <c r="Q83903" t="s">
        <v>163798</v>
      </c>
    </row>
    <row r="83904" spans="1:17" x14ac:dyDescent="0.3">
      <c r="A83904" t="s">
        <v>157579</v>
      </c>
      <c r="B83904" t="s">
        <v>96</v>
      </c>
      <c r="F83904" t="s">
        <v>7959</v>
      </c>
      <c r="J83904" t="s">
        <v>11008</v>
      </c>
      <c r="K83904" s="1">
        <v>41816</v>
      </c>
      <c r="L83904" t="s">
        <v>14</v>
      </c>
      <c r="M83904" t="s">
        <v>139</v>
      </c>
      <c r="N83904">
        <v>721</v>
      </c>
      <c r="P83904" t="s">
        <v>182122</v>
      </c>
      <c r="Q83904" t="s">
        <v>163799</v>
      </c>
    </row>
    <row r="83905" spans="1:17" x14ac:dyDescent="0.3">
      <c r="A83905" t="s">
        <v>157580</v>
      </c>
      <c r="B83905" t="s">
        <v>79</v>
      </c>
      <c r="F83905" t="s">
        <v>183515</v>
      </c>
      <c r="G83905" t="s">
        <v>166560</v>
      </c>
      <c r="J83905" t="s">
        <v>19434</v>
      </c>
      <c r="K83905" s="1">
        <v>41429</v>
      </c>
      <c r="L83905" t="s">
        <v>14</v>
      </c>
      <c r="M83905" t="s">
        <v>139</v>
      </c>
      <c r="N83905">
        <v>735</v>
      </c>
      <c r="P83905" t="s">
        <v>169211</v>
      </c>
      <c r="Q83905" t="s">
        <v>167781</v>
      </c>
    </row>
    <row r="83906" spans="1:17" x14ac:dyDescent="0.3">
      <c r="A83906" t="s">
        <v>157581</v>
      </c>
      <c r="B83906" t="s">
        <v>145145</v>
      </c>
      <c r="F83906" t="s">
        <v>7465</v>
      </c>
      <c r="J83906" t="s">
        <v>1846</v>
      </c>
      <c r="K83906" s="1">
        <v>41023</v>
      </c>
      <c r="L83906" t="s">
        <v>14</v>
      </c>
      <c r="M83906" t="s">
        <v>206</v>
      </c>
      <c r="N83906">
        <v>668</v>
      </c>
      <c r="O83906">
        <v>5</v>
      </c>
      <c r="P83906" t="s">
        <v>164304</v>
      </c>
      <c r="Q83906" t="s">
        <v>163660</v>
      </c>
    </row>
    <row r="83907" spans="1:17" x14ac:dyDescent="0.3">
      <c r="A83907" t="s">
        <v>157582</v>
      </c>
      <c r="B83907" t="s">
        <v>16253</v>
      </c>
      <c r="F83907" t="s">
        <v>16254</v>
      </c>
      <c r="J83907" t="s">
        <v>1301</v>
      </c>
      <c r="K83907" s="1">
        <v>41947</v>
      </c>
      <c r="L83907" t="s">
        <v>14</v>
      </c>
      <c r="M83907" t="s">
        <v>139</v>
      </c>
      <c r="N83907">
        <v>836</v>
      </c>
      <c r="P83907" t="s">
        <v>169301</v>
      </c>
      <c r="Q83907" t="s">
        <v>163485</v>
      </c>
    </row>
    <row r="83908" spans="1:17" x14ac:dyDescent="0.3">
      <c r="A83908" t="s">
        <v>157583</v>
      </c>
      <c r="B83908" t="s">
        <v>16253</v>
      </c>
      <c r="F83908" t="s">
        <v>16254</v>
      </c>
      <c r="J83908" t="s">
        <v>655</v>
      </c>
      <c r="K83908" s="1">
        <v>41660</v>
      </c>
      <c r="L83908" t="s">
        <v>14</v>
      </c>
      <c r="M83908" t="s">
        <v>368</v>
      </c>
      <c r="N83908">
        <v>836</v>
      </c>
      <c r="O83908">
        <v>4</v>
      </c>
      <c r="P83908" t="s">
        <v>166475</v>
      </c>
      <c r="Q83908" t="s">
        <v>163233</v>
      </c>
    </row>
    <row r="83909" spans="1:17" x14ac:dyDescent="0.3">
      <c r="A83909" t="s">
        <v>157584</v>
      </c>
      <c r="B83909" t="s">
        <v>989</v>
      </c>
      <c r="F83909" t="s">
        <v>11806</v>
      </c>
      <c r="J83909" t="s">
        <v>300</v>
      </c>
      <c r="K83909" s="1">
        <v>41571</v>
      </c>
      <c r="L83909" t="s">
        <v>14</v>
      </c>
      <c r="M83909" t="s">
        <v>139</v>
      </c>
      <c r="N83909">
        <v>683</v>
      </c>
      <c r="P83909" t="s">
        <v>171552</v>
      </c>
      <c r="Q83909" t="s">
        <v>163077</v>
      </c>
    </row>
    <row r="83910" spans="1:17" x14ac:dyDescent="0.3">
      <c r="A83910" t="s">
        <v>157585</v>
      </c>
      <c r="B83910" t="s">
        <v>12603</v>
      </c>
      <c r="F83910" t="s">
        <v>2520</v>
      </c>
      <c r="J83910" t="s">
        <v>1063</v>
      </c>
      <c r="K83910" s="1">
        <v>40815</v>
      </c>
      <c r="L83910" t="s">
        <v>14</v>
      </c>
      <c r="M83910" t="s">
        <v>139</v>
      </c>
      <c r="N83910">
        <v>1005</v>
      </c>
      <c r="P83910" t="s">
        <v>171209</v>
      </c>
      <c r="Q83910" t="s">
        <v>163378</v>
      </c>
    </row>
    <row r="83911" spans="1:17" x14ac:dyDescent="0.3">
      <c r="A83911" t="s">
        <v>157586</v>
      </c>
      <c r="B83911" t="s">
        <v>157587</v>
      </c>
      <c r="F83911" t="s">
        <v>7239</v>
      </c>
      <c r="J83911" t="s">
        <v>25902</v>
      </c>
      <c r="K83911" s="1">
        <v>41306</v>
      </c>
      <c r="L83911" t="s">
        <v>14</v>
      </c>
      <c r="M83911" t="s">
        <v>312</v>
      </c>
      <c r="N83911">
        <v>820</v>
      </c>
      <c r="O83911">
        <v>5</v>
      </c>
      <c r="P83911" t="s">
        <v>165303</v>
      </c>
      <c r="Q83911" t="s">
        <v>163657</v>
      </c>
    </row>
    <row r="83912" spans="1:17" x14ac:dyDescent="0.3">
      <c r="A83912" t="s">
        <v>157588</v>
      </c>
      <c r="B83912" t="s">
        <v>18567</v>
      </c>
      <c r="F83912" t="s">
        <v>18568</v>
      </c>
      <c r="J83912" t="s">
        <v>2446</v>
      </c>
      <c r="K83912" s="1">
        <v>41317</v>
      </c>
      <c r="L83912" t="s">
        <v>14</v>
      </c>
      <c r="M83912" t="s">
        <v>139</v>
      </c>
      <c r="N83912">
        <v>1256</v>
      </c>
      <c r="P83912" t="s">
        <v>165349</v>
      </c>
      <c r="Q83912" t="s">
        <v>163336</v>
      </c>
    </row>
    <row r="83913" spans="1:17" x14ac:dyDescent="0.3">
      <c r="A83913" t="s">
        <v>157589</v>
      </c>
      <c r="B83913" t="s">
        <v>157590</v>
      </c>
      <c r="F83913" t="s">
        <v>183516</v>
      </c>
      <c r="G83913" t="s">
        <v>183517</v>
      </c>
      <c r="J83913" t="s">
        <v>5361</v>
      </c>
      <c r="K83913" s="1">
        <v>43151</v>
      </c>
      <c r="L83913" t="s">
        <v>14</v>
      </c>
      <c r="M83913" t="s">
        <v>139</v>
      </c>
      <c r="N83913">
        <v>500</v>
      </c>
      <c r="P83913" t="s">
        <v>163868</v>
      </c>
      <c r="Q83913" t="s">
        <v>164545</v>
      </c>
    </row>
    <row r="83914" spans="1:17" x14ac:dyDescent="0.3">
      <c r="A83914" t="s">
        <v>157591</v>
      </c>
      <c r="B83914" t="s">
        <v>669</v>
      </c>
      <c r="F83914" t="s">
        <v>7706</v>
      </c>
      <c r="J83914" t="s">
        <v>947</v>
      </c>
      <c r="K83914" s="1">
        <v>39948</v>
      </c>
      <c r="L83914" t="s">
        <v>14</v>
      </c>
      <c r="M83914" t="s">
        <v>139</v>
      </c>
      <c r="N83914">
        <v>333</v>
      </c>
      <c r="P83914" t="s">
        <v>165593</v>
      </c>
      <c r="Q83914" t="s">
        <v>162949</v>
      </c>
    </row>
    <row r="83915" spans="1:17" x14ac:dyDescent="0.3">
      <c r="A83915" t="s">
        <v>157592</v>
      </c>
      <c r="B83915" t="s">
        <v>157344</v>
      </c>
      <c r="F83915" t="s">
        <v>160</v>
      </c>
      <c r="J83915" t="s">
        <v>968</v>
      </c>
      <c r="K83915" s="1">
        <v>42479</v>
      </c>
      <c r="L83915" t="s">
        <v>14</v>
      </c>
      <c r="M83915" t="s">
        <v>2411</v>
      </c>
      <c r="N83915">
        <v>1256</v>
      </c>
      <c r="O83915">
        <v>3</v>
      </c>
      <c r="P83915" t="s">
        <v>166384</v>
      </c>
      <c r="Q83915" t="s">
        <v>163334</v>
      </c>
    </row>
    <row r="83916" spans="1:17" x14ac:dyDescent="0.3">
      <c r="A83916" t="s">
        <v>157593</v>
      </c>
      <c r="B83916" t="s">
        <v>6249</v>
      </c>
      <c r="F83916" t="s">
        <v>42844</v>
      </c>
      <c r="J83916" t="s">
        <v>2602</v>
      </c>
      <c r="K83916" s="1">
        <v>39752</v>
      </c>
      <c r="L83916" t="s">
        <v>14</v>
      </c>
      <c r="M83916" t="s">
        <v>206</v>
      </c>
      <c r="N83916">
        <v>867</v>
      </c>
      <c r="O83916">
        <v>5</v>
      </c>
      <c r="P83916" t="s">
        <v>164891</v>
      </c>
      <c r="Q83916" t="s">
        <v>163940</v>
      </c>
    </row>
    <row r="83917" spans="1:17" x14ac:dyDescent="0.3">
      <c r="A83917" t="s">
        <v>110207</v>
      </c>
      <c r="B83917" t="s">
        <v>155601</v>
      </c>
      <c r="F83917" t="s">
        <v>29728</v>
      </c>
      <c r="J83917" t="s">
        <v>1002</v>
      </c>
      <c r="K83917" s="1">
        <v>43410</v>
      </c>
      <c r="L83917" t="s">
        <v>14</v>
      </c>
      <c r="M83917" t="s">
        <v>2411</v>
      </c>
      <c r="N83917">
        <v>1172</v>
      </c>
      <c r="O83917">
        <v>3</v>
      </c>
      <c r="P83917" t="s">
        <v>162958</v>
      </c>
      <c r="Q83917" t="s">
        <v>163348</v>
      </c>
    </row>
    <row r="83918" spans="1:17" x14ac:dyDescent="0.3">
      <c r="A83918" t="s">
        <v>157594</v>
      </c>
      <c r="B83918" t="s">
        <v>157595</v>
      </c>
      <c r="F83918" t="s">
        <v>7939</v>
      </c>
      <c r="J83918" t="s">
        <v>655</v>
      </c>
      <c r="K83918" s="1">
        <v>43846</v>
      </c>
      <c r="L83918" t="s">
        <v>14</v>
      </c>
      <c r="M83918" t="s">
        <v>139</v>
      </c>
      <c r="N83918">
        <v>888</v>
      </c>
      <c r="P83918" t="s">
        <v>165188</v>
      </c>
      <c r="Q83918" t="s">
        <v>163233</v>
      </c>
    </row>
    <row r="83919" spans="1:17" x14ac:dyDescent="0.3">
      <c r="A83919" t="s">
        <v>157596</v>
      </c>
      <c r="B83919" t="s">
        <v>157597</v>
      </c>
      <c r="F83919" t="s">
        <v>108307</v>
      </c>
      <c r="J83919" t="s">
        <v>6349</v>
      </c>
      <c r="K83919" s="1">
        <v>42968</v>
      </c>
      <c r="L83919" t="s">
        <v>248</v>
      </c>
      <c r="M83919" t="s">
        <v>139</v>
      </c>
      <c r="N83919">
        <v>691</v>
      </c>
      <c r="P83919" t="s">
        <v>183518</v>
      </c>
      <c r="Q83919" t="s">
        <v>164897</v>
      </c>
    </row>
    <row r="83920" spans="1:17" x14ac:dyDescent="0.3">
      <c r="A83920" t="s">
        <v>157598</v>
      </c>
      <c r="B83920" t="s">
        <v>118430</v>
      </c>
      <c r="F83920" t="s">
        <v>13757</v>
      </c>
      <c r="J83920" t="s">
        <v>12604</v>
      </c>
      <c r="K83920" s="1">
        <v>42965</v>
      </c>
      <c r="L83920" t="s">
        <v>248</v>
      </c>
      <c r="M83920" t="s">
        <v>139</v>
      </c>
      <c r="N83920">
        <v>883</v>
      </c>
      <c r="P83920" t="s">
        <v>183519</v>
      </c>
      <c r="Q83920" t="s">
        <v>166337</v>
      </c>
    </row>
    <row r="83921" spans="1:17" x14ac:dyDescent="0.3">
      <c r="A83921" t="s">
        <v>157599</v>
      </c>
      <c r="B83921" t="s">
        <v>156176</v>
      </c>
      <c r="F83921" t="s">
        <v>47712</v>
      </c>
      <c r="J83921" t="s">
        <v>10199</v>
      </c>
      <c r="K83921" s="1">
        <v>42948</v>
      </c>
      <c r="L83921" t="s">
        <v>14</v>
      </c>
      <c r="M83921" t="s">
        <v>139</v>
      </c>
      <c r="N83921">
        <v>721</v>
      </c>
      <c r="P83921" t="s">
        <v>162987</v>
      </c>
      <c r="Q83921" t="s">
        <v>163521</v>
      </c>
    </row>
    <row r="83922" spans="1:17" x14ac:dyDescent="0.3">
      <c r="A83922" t="s">
        <v>157600</v>
      </c>
      <c r="B83922" t="s">
        <v>157179</v>
      </c>
      <c r="F83922" t="s">
        <v>12111</v>
      </c>
      <c r="J83922" t="s">
        <v>20951</v>
      </c>
      <c r="K83922" s="1">
        <v>42941</v>
      </c>
      <c r="L83922" t="s">
        <v>14</v>
      </c>
      <c r="M83922" t="s">
        <v>139</v>
      </c>
      <c r="N83922">
        <v>820</v>
      </c>
      <c r="P83922" t="s">
        <v>165145</v>
      </c>
      <c r="Q83922" t="s">
        <v>162969</v>
      </c>
    </row>
    <row r="83923" spans="1:17" x14ac:dyDescent="0.3">
      <c r="A83923" t="s">
        <v>157601</v>
      </c>
      <c r="B83923" t="s">
        <v>12942</v>
      </c>
      <c r="F83923" t="s">
        <v>3080</v>
      </c>
      <c r="J83923" t="s">
        <v>689</v>
      </c>
      <c r="K83923" s="1">
        <v>42915</v>
      </c>
      <c r="L83923" t="s">
        <v>14</v>
      </c>
      <c r="M83923" t="s">
        <v>139</v>
      </c>
      <c r="N83923">
        <v>469</v>
      </c>
      <c r="P83923" t="s">
        <v>164142</v>
      </c>
      <c r="Q83923" t="s">
        <v>162932</v>
      </c>
    </row>
    <row r="83924" spans="1:17" x14ac:dyDescent="0.3">
      <c r="A83924" t="s">
        <v>157602</v>
      </c>
      <c r="B83924" t="s">
        <v>157603</v>
      </c>
      <c r="F83924" t="s">
        <v>3080</v>
      </c>
      <c r="J83924" t="s">
        <v>3245</v>
      </c>
      <c r="K83924" s="1">
        <v>42915</v>
      </c>
      <c r="L83924" t="s">
        <v>14</v>
      </c>
      <c r="M83924" t="s">
        <v>139</v>
      </c>
      <c r="N83924">
        <v>469</v>
      </c>
      <c r="P83924" t="s">
        <v>164142</v>
      </c>
      <c r="Q83924" t="s">
        <v>162932</v>
      </c>
    </row>
    <row r="83925" spans="1:17" x14ac:dyDescent="0.3">
      <c r="A83925" t="s">
        <v>157604</v>
      </c>
      <c r="B83925" t="s">
        <v>5565</v>
      </c>
      <c r="F83925" t="s">
        <v>3080</v>
      </c>
      <c r="J83925" t="s">
        <v>984</v>
      </c>
      <c r="K83925" s="1">
        <v>42935</v>
      </c>
      <c r="L83925" t="s">
        <v>14</v>
      </c>
      <c r="M83925" t="s">
        <v>139</v>
      </c>
      <c r="N83925">
        <v>469</v>
      </c>
      <c r="P83925" t="s">
        <v>167318</v>
      </c>
      <c r="Q83925" t="s">
        <v>162932</v>
      </c>
    </row>
    <row r="83926" spans="1:17" x14ac:dyDescent="0.3">
      <c r="A83926" t="s">
        <v>157605</v>
      </c>
      <c r="B83926" t="s">
        <v>157606</v>
      </c>
      <c r="F83926" t="s">
        <v>3080</v>
      </c>
      <c r="J83926" t="s">
        <v>1053</v>
      </c>
      <c r="K83926" s="1">
        <v>42915</v>
      </c>
      <c r="L83926" t="s">
        <v>14</v>
      </c>
      <c r="M83926" t="s">
        <v>139</v>
      </c>
      <c r="N83926">
        <v>469</v>
      </c>
      <c r="P83926" t="s">
        <v>164142</v>
      </c>
      <c r="Q83926" t="s">
        <v>162932</v>
      </c>
    </row>
    <row r="83927" spans="1:17" x14ac:dyDescent="0.3">
      <c r="A83927" t="s">
        <v>157607</v>
      </c>
      <c r="B83927" t="s">
        <v>606</v>
      </c>
      <c r="F83927" t="s">
        <v>3080</v>
      </c>
      <c r="J83927" t="s">
        <v>1894</v>
      </c>
      <c r="K83927" s="1">
        <v>42915</v>
      </c>
      <c r="L83927" t="s">
        <v>14</v>
      </c>
      <c r="M83927" t="s">
        <v>139</v>
      </c>
      <c r="N83927">
        <v>469</v>
      </c>
      <c r="P83927" t="s">
        <v>164142</v>
      </c>
      <c r="Q83927" t="s">
        <v>162932</v>
      </c>
    </row>
    <row r="83928" spans="1:17" x14ac:dyDescent="0.3">
      <c r="A83928" t="s">
        <v>157608</v>
      </c>
      <c r="B83928" t="s">
        <v>157609</v>
      </c>
      <c r="F83928" t="s">
        <v>138526</v>
      </c>
      <c r="G83928" t="s">
        <v>179004</v>
      </c>
      <c r="J83928" t="s">
        <v>150</v>
      </c>
      <c r="K83928" s="1">
        <v>42917</v>
      </c>
      <c r="L83928" t="s">
        <v>14</v>
      </c>
      <c r="M83928" t="s">
        <v>139</v>
      </c>
      <c r="N83928">
        <v>938</v>
      </c>
      <c r="P83928" t="s">
        <v>170112</v>
      </c>
      <c r="Q83928" t="s">
        <v>162998</v>
      </c>
    </row>
    <row r="83929" spans="1:17" x14ac:dyDescent="0.3">
      <c r="A83929" t="s">
        <v>157610</v>
      </c>
      <c r="B83929" t="s">
        <v>94396</v>
      </c>
      <c r="F83929" t="s">
        <v>90714</v>
      </c>
      <c r="J83929" t="s">
        <v>615</v>
      </c>
      <c r="K83929" s="1">
        <v>44222</v>
      </c>
      <c r="L83929" t="s">
        <v>14</v>
      </c>
      <c r="M83929" t="s">
        <v>139</v>
      </c>
      <c r="N83929">
        <v>468</v>
      </c>
      <c r="P83929" t="s">
        <v>165060</v>
      </c>
      <c r="Q83929" t="s">
        <v>163217</v>
      </c>
    </row>
    <row r="83930" spans="1:17" x14ac:dyDescent="0.3">
      <c r="A83930" t="s">
        <v>157611</v>
      </c>
      <c r="B83930" t="s">
        <v>157612</v>
      </c>
      <c r="F83930" t="s">
        <v>95307</v>
      </c>
      <c r="J83930" t="s">
        <v>625</v>
      </c>
      <c r="K83930" s="1">
        <v>44222</v>
      </c>
      <c r="L83930" t="s">
        <v>14</v>
      </c>
      <c r="M83930" t="s">
        <v>139</v>
      </c>
      <c r="N83930">
        <v>1005</v>
      </c>
      <c r="P83930" t="s">
        <v>165060</v>
      </c>
      <c r="Q83930" t="s">
        <v>163002</v>
      </c>
    </row>
    <row r="83931" spans="1:17" x14ac:dyDescent="0.3">
      <c r="A83931" t="s">
        <v>157613</v>
      </c>
      <c r="B83931" t="s">
        <v>156500</v>
      </c>
      <c r="F83931" t="s">
        <v>36830</v>
      </c>
      <c r="J83931" t="s">
        <v>947</v>
      </c>
      <c r="K83931" s="1">
        <v>44224</v>
      </c>
      <c r="L83931" t="s">
        <v>463</v>
      </c>
      <c r="M83931" t="s">
        <v>139</v>
      </c>
      <c r="N83931">
        <v>344</v>
      </c>
      <c r="P83931" t="s">
        <v>168997</v>
      </c>
      <c r="Q83931" t="s">
        <v>162949</v>
      </c>
    </row>
    <row r="83932" spans="1:17" x14ac:dyDescent="0.3">
      <c r="A83932" t="s">
        <v>157614</v>
      </c>
      <c r="B83932" t="s">
        <v>157615</v>
      </c>
      <c r="F83932" t="s">
        <v>157616</v>
      </c>
      <c r="J83932" t="s">
        <v>670</v>
      </c>
      <c r="K83932" s="1">
        <v>44225</v>
      </c>
      <c r="L83932" t="s">
        <v>266</v>
      </c>
      <c r="M83932" t="s">
        <v>139</v>
      </c>
      <c r="N83932">
        <v>267</v>
      </c>
      <c r="P83932" t="s">
        <v>164053</v>
      </c>
      <c r="Q83932" t="s">
        <v>163239</v>
      </c>
    </row>
    <row r="83933" spans="1:17" x14ac:dyDescent="0.3">
      <c r="A83933" t="s">
        <v>157617</v>
      </c>
      <c r="B83933" t="s">
        <v>157618</v>
      </c>
      <c r="F83933" t="s">
        <v>93000</v>
      </c>
      <c r="J83933" t="s">
        <v>11816</v>
      </c>
      <c r="K83933" s="1">
        <v>44222</v>
      </c>
      <c r="L83933" t="s">
        <v>14</v>
      </c>
      <c r="M83933" t="s">
        <v>139</v>
      </c>
      <c r="N83933">
        <v>492</v>
      </c>
      <c r="P83933" t="s">
        <v>165060</v>
      </c>
      <c r="Q83933" t="s">
        <v>166144</v>
      </c>
    </row>
    <row r="83934" spans="1:17" x14ac:dyDescent="0.3">
      <c r="A83934" t="s">
        <v>157619</v>
      </c>
      <c r="B83934" t="s">
        <v>117880</v>
      </c>
      <c r="F83934" t="s">
        <v>158772</v>
      </c>
      <c r="G83934" t="s">
        <v>167143</v>
      </c>
      <c r="H83934" t="s">
        <v>183520</v>
      </c>
      <c r="I83934" t="s">
        <v>278</v>
      </c>
      <c r="J83934" t="s">
        <v>10695</v>
      </c>
      <c r="K83934" s="1">
        <v>43885</v>
      </c>
      <c r="L83934" t="s">
        <v>266</v>
      </c>
      <c r="M83934" t="s">
        <v>139</v>
      </c>
      <c r="N83934">
        <v>770</v>
      </c>
      <c r="P83934" t="s">
        <v>183521</v>
      </c>
      <c r="Q83934" t="s">
        <v>163879</v>
      </c>
    </row>
    <row r="83935" spans="1:17" x14ac:dyDescent="0.3">
      <c r="A83935" t="s">
        <v>39477</v>
      </c>
      <c r="B83935" t="s">
        <v>157620</v>
      </c>
      <c r="F83935" t="s">
        <v>28688</v>
      </c>
      <c r="J83935" t="s">
        <v>3947</v>
      </c>
      <c r="K83935" s="1">
        <v>44215</v>
      </c>
      <c r="L83935" t="s">
        <v>14</v>
      </c>
      <c r="M83935" t="s">
        <v>206</v>
      </c>
      <c r="N83935">
        <v>703</v>
      </c>
      <c r="O83935">
        <v>5</v>
      </c>
      <c r="P83935" t="s">
        <v>163266</v>
      </c>
      <c r="Q83935" t="s">
        <v>163696</v>
      </c>
    </row>
    <row r="83936" spans="1:17" x14ac:dyDescent="0.3">
      <c r="A83936" t="s">
        <v>157621</v>
      </c>
      <c r="B83936" t="s">
        <v>157622</v>
      </c>
      <c r="F83936" t="s">
        <v>16536</v>
      </c>
      <c r="J83936" t="s">
        <v>5085</v>
      </c>
      <c r="K83936" s="1">
        <v>44166</v>
      </c>
      <c r="L83936" t="s">
        <v>406</v>
      </c>
      <c r="M83936" t="s">
        <v>139</v>
      </c>
      <c r="N83936">
        <v>691</v>
      </c>
      <c r="P83936" t="s">
        <v>183522</v>
      </c>
      <c r="Q83936" t="s">
        <v>164467</v>
      </c>
    </row>
    <row r="83937" spans="1:17" x14ac:dyDescent="0.3">
      <c r="A83937" t="s">
        <v>157623</v>
      </c>
      <c r="B83937" t="s">
        <v>157318</v>
      </c>
      <c r="F83937" t="s">
        <v>144872</v>
      </c>
      <c r="J83937" t="s">
        <v>11816</v>
      </c>
      <c r="K83937" s="1">
        <v>44161</v>
      </c>
      <c r="L83937" t="s">
        <v>280</v>
      </c>
      <c r="M83937" t="s">
        <v>139</v>
      </c>
      <c r="N83937">
        <v>566</v>
      </c>
      <c r="P83937" t="s">
        <v>172037</v>
      </c>
      <c r="Q83937" t="s">
        <v>166144</v>
      </c>
    </row>
    <row r="83938" spans="1:17" x14ac:dyDescent="0.3">
      <c r="A83938" t="s">
        <v>157624</v>
      </c>
      <c r="B83938" t="s">
        <v>155734</v>
      </c>
      <c r="F83938" t="s">
        <v>19730</v>
      </c>
      <c r="J83938" t="s">
        <v>294</v>
      </c>
      <c r="K83938" s="1">
        <v>44148</v>
      </c>
      <c r="L83938" t="s">
        <v>406</v>
      </c>
      <c r="M83938" t="s">
        <v>139</v>
      </c>
      <c r="N83938">
        <v>691</v>
      </c>
      <c r="P83938" t="s">
        <v>183523</v>
      </c>
      <c r="Q83938" t="s">
        <v>163072</v>
      </c>
    </row>
    <row r="83939" spans="1:17" x14ac:dyDescent="0.3">
      <c r="A83939" t="s">
        <v>157625</v>
      </c>
      <c r="B83939" t="s">
        <v>94396</v>
      </c>
      <c r="F83939" t="s">
        <v>90714</v>
      </c>
      <c r="J83939" t="s">
        <v>1490</v>
      </c>
      <c r="K83939" s="1">
        <v>44131</v>
      </c>
      <c r="L83939" t="s">
        <v>14</v>
      </c>
      <c r="M83939" t="s">
        <v>139</v>
      </c>
      <c r="N83939">
        <v>585</v>
      </c>
      <c r="P83939" t="s">
        <v>165495</v>
      </c>
      <c r="Q83939" t="s">
        <v>163546</v>
      </c>
    </row>
    <row r="83940" spans="1:17" x14ac:dyDescent="0.3">
      <c r="A83940" t="s">
        <v>157626</v>
      </c>
      <c r="B83940" t="s">
        <v>157627</v>
      </c>
      <c r="F83940" t="s">
        <v>627</v>
      </c>
      <c r="J83940" t="s">
        <v>12572</v>
      </c>
      <c r="K83940" s="1">
        <v>44117</v>
      </c>
      <c r="L83940" t="s">
        <v>14</v>
      </c>
      <c r="M83940" t="s">
        <v>139</v>
      </c>
      <c r="N83940">
        <v>586</v>
      </c>
      <c r="P83940" t="s">
        <v>163846</v>
      </c>
      <c r="Q83940" t="s">
        <v>166324</v>
      </c>
    </row>
    <row r="83941" spans="1:17" x14ac:dyDescent="0.3">
      <c r="A83941" t="s">
        <v>157628</v>
      </c>
      <c r="B83941" t="s">
        <v>157629</v>
      </c>
      <c r="F83941" t="s">
        <v>57030</v>
      </c>
      <c r="J83941" t="s">
        <v>15126</v>
      </c>
      <c r="K83941" s="1">
        <v>44119</v>
      </c>
      <c r="L83941" t="s">
        <v>266</v>
      </c>
      <c r="M83941" t="s">
        <v>139</v>
      </c>
      <c r="N83941">
        <v>669</v>
      </c>
      <c r="P83941" t="s">
        <v>165490</v>
      </c>
      <c r="Q83941" t="s">
        <v>167075</v>
      </c>
    </row>
    <row r="83942" spans="1:17" x14ac:dyDescent="0.3">
      <c r="A83942" t="s">
        <v>157630</v>
      </c>
      <c r="B83942" t="s">
        <v>157631</v>
      </c>
      <c r="F83942" t="s">
        <v>157632</v>
      </c>
      <c r="J83942" t="s">
        <v>410</v>
      </c>
      <c r="K83942" s="1">
        <v>44062</v>
      </c>
      <c r="L83942" t="s">
        <v>14</v>
      </c>
      <c r="M83942" t="s">
        <v>139</v>
      </c>
      <c r="N83942">
        <v>501</v>
      </c>
      <c r="P83942" t="s">
        <v>164474</v>
      </c>
      <c r="Q83942" t="s">
        <v>163138</v>
      </c>
    </row>
    <row r="83943" spans="1:17" x14ac:dyDescent="0.3">
      <c r="A83943" t="s">
        <v>53784</v>
      </c>
      <c r="B83943" t="s">
        <v>69</v>
      </c>
      <c r="F83943" t="s">
        <v>4549</v>
      </c>
      <c r="J83943" t="s">
        <v>522</v>
      </c>
      <c r="K83943" s="1">
        <v>44119</v>
      </c>
      <c r="L83943" t="s">
        <v>14</v>
      </c>
      <c r="M83943" t="s">
        <v>139</v>
      </c>
      <c r="N83943">
        <v>615</v>
      </c>
      <c r="P83943" t="s">
        <v>167265</v>
      </c>
      <c r="Q83943" t="s">
        <v>162932</v>
      </c>
    </row>
    <row r="83944" spans="1:17" x14ac:dyDescent="0.3">
      <c r="A83944" t="s">
        <v>157633</v>
      </c>
      <c r="B83944" t="s">
        <v>157634</v>
      </c>
      <c r="F83944" t="s">
        <v>36830</v>
      </c>
      <c r="J83944" t="s">
        <v>646</v>
      </c>
      <c r="K83944" s="1">
        <v>44119</v>
      </c>
      <c r="L83944" t="s">
        <v>463</v>
      </c>
      <c r="M83944" t="s">
        <v>139</v>
      </c>
      <c r="N83944">
        <v>344</v>
      </c>
      <c r="P83944" t="s">
        <v>170758</v>
      </c>
      <c r="Q83944" t="s">
        <v>163230</v>
      </c>
    </row>
    <row r="83945" spans="1:17" x14ac:dyDescent="0.3">
      <c r="A83945" t="s">
        <v>100030</v>
      </c>
      <c r="B83945" t="s">
        <v>157635</v>
      </c>
      <c r="F83945" t="s">
        <v>36830</v>
      </c>
      <c r="J83945" t="s">
        <v>1589</v>
      </c>
      <c r="K83945" s="1">
        <v>44119</v>
      </c>
      <c r="L83945" t="s">
        <v>463</v>
      </c>
      <c r="M83945" t="s">
        <v>139</v>
      </c>
      <c r="N83945">
        <v>344</v>
      </c>
      <c r="P83945" t="s">
        <v>170758</v>
      </c>
      <c r="Q83945" t="s">
        <v>163586</v>
      </c>
    </row>
    <row r="83946" spans="1:17" x14ac:dyDescent="0.3">
      <c r="A83946" t="s">
        <v>157636</v>
      </c>
      <c r="B83946" t="s">
        <v>157637</v>
      </c>
      <c r="F83946" t="s">
        <v>14520</v>
      </c>
      <c r="J83946" t="s">
        <v>20253</v>
      </c>
      <c r="K83946" s="1">
        <v>44127</v>
      </c>
      <c r="L83946" t="s">
        <v>266</v>
      </c>
      <c r="M83946" t="s">
        <v>139</v>
      </c>
      <c r="N83946">
        <v>434</v>
      </c>
      <c r="P83946" t="s">
        <v>166614</v>
      </c>
      <c r="Q83946" t="s">
        <v>163019</v>
      </c>
    </row>
    <row r="83947" spans="1:17" x14ac:dyDescent="0.3">
      <c r="A83947" t="s">
        <v>157638</v>
      </c>
      <c r="B83947" t="s">
        <v>120968</v>
      </c>
      <c r="F83947" t="s">
        <v>91377</v>
      </c>
      <c r="J83947" t="s">
        <v>2616</v>
      </c>
      <c r="K83947" s="1">
        <v>44160</v>
      </c>
      <c r="L83947" t="s">
        <v>266</v>
      </c>
      <c r="M83947" t="s">
        <v>139</v>
      </c>
      <c r="N83947">
        <v>635</v>
      </c>
      <c r="P83947" t="s">
        <v>166615</v>
      </c>
      <c r="Q83947" t="s">
        <v>163947</v>
      </c>
    </row>
    <row r="83948" spans="1:17" x14ac:dyDescent="0.3">
      <c r="A83948" t="s">
        <v>157639</v>
      </c>
      <c r="B83948" t="s">
        <v>157640</v>
      </c>
      <c r="F83948" t="s">
        <v>4199</v>
      </c>
      <c r="J83948" t="s">
        <v>20385</v>
      </c>
      <c r="K83948" s="1">
        <v>44145</v>
      </c>
      <c r="L83948" t="s">
        <v>14</v>
      </c>
      <c r="M83948" t="s">
        <v>139</v>
      </c>
      <c r="N83948">
        <v>1172</v>
      </c>
      <c r="P83948" t="s">
        <v>165167</v>
      </c>
      <c r="Q83948" t="s">
        <v>167925</v>
      </c>
    </row>
    <row r="83949" spans="1:17" x14ac:dyDescent="0.3">
      <c r="A83949" t="s">
        <v>157641</v>
      </c>
      <c r="B83949" t="s">
        <v>145491</v>
      </c>
      <c r="F83949" t="s">
        <v>157642</v>
      </c>
      <c r="J83949" t="s">
        <v>2956</v>
      </c>
      <c r="K83949" s="1">
        <v>44117</v>
      </c>
      <c r="L83949" t="s">
        <v>14</v>
      </c>
      <c r="M83949" t="s">
        <v>139</v>
      </c>
      <c r="N83949">
        <v>820</v>
      </c>
      <c r="P83949" t="s">
        <v>163846</v>
      </c>
      <c r="Q83949" t="s">
        <v>164070</v>
      </c>
    </row>
    <row r="83950" spans="1:17" x14ac:dyDescent="0.3">
      <c r="A83950" t="s">
        <v>157643</v>
      </c>
      <c r="B83950" t="s">
        <v>157644</v>
      </c>
      <c r="F83950" t="s">
        <v>121367</v>
      </c>
      <c r="J83950" t="s">
        <v>19615</v>
      </c>
      <c r="K83950" s="1">
        <v>44138</v>
      </c>
      <c r="L83950" t="s">
        <v>14</v>
      </c>
      <c r="M83950" t="s">
        <v>139</v>
      </c>
      <c r="N83950">
        <v>702</v>
      </c>
      <c r="P83950" t="s">
        <v>163394</v>
      </c>
      <c r="Q83950" t="s">
        <v>167805</v>
      </c>
    </row>
    <row r="83951" spans="1:17" x14ac:dyDescent="0.3">
      <c r="A83951" t="s">
        <v>157645</v>
      </c>
      <c r="B83951" t="s">
        <v>90663</v>
      </c>
      <c r="F83951" t="s">
        <v>645</v>
      </c>
      <c r="G83951" t="s">
        <v>167278</v>
      </c>
      <c r="H83951" t="s">
        <v>166229</v>
      </c>
      <c r="I83951" t="s">
        <v>278</v>
      </c>
      <c r="J83951" t="s">
        <v>1854</v>
      </c>
      <c r="K83951" s="1">
        <v>44138</v>
      </c>
      <c r="L83951" t="s">
        <v>14</v>
      </c>
      <c r="M83951" t="s">
        <v>139</v>
      </c>
      <c r="N83951">
        <v>586</v>
      </c>
      <c r="P83951" t="s">
        <v>163394</v>
      </c>
      <c r="Q83951" t="s">
        <v>163662</v>
      </c>
    </row>
    <row r="83952" spans="1:17" x14ac:dyDescent="0.3">
      <c r="A83952" t="s">
        <v>157646</v>
      </c>
      <c r="B83952" t="s">
        <v>157647</v>
      </c>
      <c r="F83952" t="s">
        <v>157648</v>
      </c>
      <c r="J83952" t="s">
        <v>5361</v>
      </c>
      <c r="K83952" s="1">
        <v>44166</v>
      </c>
      <c r="L83952" t="s">
        <v>14</v>
      </c>
      <c r="M83952" t="s">
        <v>139</v>
      </c>
      <c r="N83952">
        <v>1063</v>
      </c>
      <c r="P83952" t="s">
        <v>163958</v>
      </c>
      <c r="Q83952" t="s">
        <v>164545</v>
      </c>
    </row>
    <row r="83953" spans="1:17" x14ac:dyDescent="0.3">
      <c r="A83953" t="s">
        <v>157649</v>
      </c>
      <c r="B83953" t="s">
        <v>154826</v>
      </c>
      <c r="F83953" t="s">
        <v>3531</v>
      </c>
      <c r="J83953" t="s">
        <v>1354</v>
      </c>
      <c r="K83953" s="1">
        <v>44110</v>
      </c>
      <c r="L83953" t="s">
        <v>14</v>
      </c>
      <c r="M83953" t="s">
        <v>139</v>
      </c>
      <c r="N83953">
        <v>1005</v>
      </c>
      <c r="P83953" t="s">
        <v>162962</v>
      </c>
      <c r="Q83953" t="s">
        <v>163498</v>
      </c>
    </row>
    <row r="83954" spans="1:17" x14ac:dyDescent="0.3">
      <c r="A83954" t="s">
        <v>157650</v>
      </c>
      <c r="B83954" t="s">
        <v>157651</v>
      </c>
      <c r="C83954" t="s">
        <v>157652</v>
      </c>
      <c r="F83954" t="s">
        <v>36712</v>
      </c>
      <c r="J83954" t="s">
        <v>40846</v>
      </c>
      <c r="K83954" s="1">
        <v>44103</v>
      </c>
      <c r="L83954" t="s">
        <v>248</v>
      </c>
      <c r="M83954" t="s">
        <v>139</v>
      </c>
      <c r="N83954">
        <v>1036</v>
      </c>
      <c r="P83954" t="s">
        <v>165591</v>
      </c>
      <c r="Q83954" t="s">
        <v>164312</v>
      </c>
    </row>
    <row r="83955" spans="1:17" x14ac:dyDescent="0.3">
      <c r="A83955" t="s">
        <v>157653</v>
      </c>
      <c r="B83955" t="s">
        <v>155396</v>
      </c>
      <c r="C83955" t="s">
        <v>155397</v>
      </c>
      <c r="F83955" t="s">
        <v>157654</v>
      </c>
      <c r="J83955" t="s">
        <v>27058</v>
      </c>
      <c r="K83955" s="1">
        <v>44095</v>
      </c>
      <c r="L83955" t="s">
        <v>248</v>
      </c>
      <c r="M83955" t="s">
        <v>139</v>
      </c>
      <c r="N83955">
        <v>1036</v>
      </c>
      <c r="P83955" t="s">
        <v>166204</v>
      </c>
      <c r="Q83955" t="s">
        <v>163974</v>
      </c>
    </row>
    <row r="83956" spans="1:17" x14ac:dyDescent="0.3">
      <c r="A83956" t="s">
        <v>157655</v>
      </c>
      <c r="B83956" t="s">
        <v>157622</v>
      </c>
      <c r="F83956" t="s">
        <v>157656</v>
      </c>
      <c r="J83956" t="s">
        <v>6024</v>
      </c>
      <c r="K83956" s="1">
        <v>44104</v>
      </c>
      <c r="L83956" t="s">
        <v>1486</v>
      </c>
      <c r="M83956" t="s">
        <v>139</v>
      </c>
      <c r="N83956">
        <v>691</v>
      </c>
      <c r="P83956" t="s">
        <v>183524</v>
      </c>
      <c r="Q83956" t="s">
        <v>164762</v>
      </c>
    </row>
    <row r="83957" spans="1:17" x14ac:dyDescent="0.3">
      <c r="A83957" t="s">
        <v>157657</v>
      </c>
      <c r="B83957" t="s">
        <v>157658</v>
      </c>
      <c r="F83957" t="s">
        <v>2952</v>
      </c>
      <c r="J83957" t="s">
        <v>10307</v>
      </c>
      <c r="K83957" s="1">
        <v>44082</v>
      </c>
      <c r="L83957" t="s">
        <v>14</v>
      </c>
      <c r="M83957" t="s">
        <v>139</v>
      </c>
      <c r="N83957">
        <v>820</v>
      </c>
      <c r="P83957" t="s">
        <v>163562</v>
      </c>
      <c r="Q83957" t="s">
        <v>165805</v>
      </c>
    </row>
    <row r="83958" spans="1:17" x14ac:dyDescent="0.3">
      <c r="A83958" t="s">
        <v>157659</v>
      </c>
      <c r="B83958" t="s">
        <v>155752</v>
      </c>
      <c r="F83958" t="s">
        <v>19504</v>
      </c>
      <c r="J83958" t="s">
        <v>15005</v>
      </c>
      <c r="K83958" s="1">
        <v>44091</v>
      </c>
      <c r="L83958" t="s">
        <v>280</v>
      </c>
      <c r="M83958" t="s">
        <v>139</v>
      </c>
      <c r="N83958">
        <v>755</v>
      </c>
      <c r="P83958" t="s">
        <v>183525</v>
      </c>
      <c r="Q83958" t="s">
        <v>167057</v>
      </c>
    </row>
    <row r="83959" spans="1:17" x14ac:dyDescent="0.3">
      <c r="A83959" t="s">
        <v>157660</v>
      </c>
      <c r="B83959" t="s">
        <v>157661</v>
      </c>
      <c r="F83959" t="s">
        <v>157662</v>
      </c>
      <c r="J83959" t="s">
        <v>3632</v>
      </c>
      <c r="K83959" s="1">
        <v>44076</v>
      </c>
      <c r="L83959" t="s">
        <v>248</v>
      </c>
      <c r="M83959" t="s">
        <v>139</v>
      </c>
      <c r="N83959">
        <v>230</v>
      </c>
      <c r="P83959" t="s">
        <v>169256</v>
      </c>
      <c r="Q83959" t="s">
        <v>163024</v>
      </c>
    </row>
    <row r="83960" spans="1:17" x14ac:dyDescent="0.3">
      <c r="A83960" t="s">
        <v>157663</v>
      </c>
      <c r="B83960" t="s">
        <v>157664</v>
      </c>
      <c r="C83960" t="s">
        <v>157665</v>
      </c>
      <c r="F83960" t="s">
        <v>14249</v>
      </c>
      <c r="J83960" t="s">
        <v>507</v>
      </c>
      <c r="K83960" s="1">
        <v>44056</v>
      </c>
      <c r="L83960" t="s">
        <v>248</v>
      </c>
      <c r="M83960" t="s">
        <v>139</v>
      </c>
      <c r="N83960">
        <v>192</v>
      </c>
      <c r="P83960" t="s">
        <v>165583</v>
      </c>
      <c r="Q83960" t="s">
        <v>163182</v>
      </c>
    </row>
    <row r="83961" spans="1:17" x14ac:dyDescent="0.3">
      <c r="A83961" t="s">
        <v>157666</v>
      </c>
      <c r="B83961" t="s">
        <v>157667</v>
      </c>
      <c r="F83961" t="s">
        <v>36680</v>
      </c>
      <c r="J83961" t="s">
        <v>161</v>
      </c>
      <c r="K83961" s="1">
        <v>44056</v>
      </c>
      <c r="L83961" t="s">
        <v>248</v>
      </c>
      <c r="M83961" t="s">
        <v>139</v>
      </c>
      <c r="N83961">
        <v>230</v>
      </c>
      <c r="P83961" t="s">
        <v>165583</v>
      </c>
      <c r="Q83961" t="s">
        <v>163004</v>
      </c>
    </row>
    <row r="83962" spans="1:17" x14ac:dyDescent="0.3">
      <c r="A83962" t="s">
        <v>157668</v>
      </c>
      <c r="B83962" t="s">
        <v>16561</v>
      </c>
      <c r="F83962" t="s">
        <v>22323</v>
      </c>
      <c r="J83962" t="s">
        <v>1182</v>
      </c>
      <c r="K83962" s="1">
        <v>44068</v>
      </c>
      <c r="L83962" t="s">
        <v>248</v>
      </c>
      <c r="M83962" t="s">
        <v>139</v>
      </c>
      <c r="N83962">
        <v>501</v>
      </c>
      <c r="P83962" t="s">
        <v>164059</v>
      </c>
      <c r="Q83962" t="s">
        <v>163443</v>
      </c>
    </row>
    <row r="83963" spans="1:17" x14ac:dyDescent="0.3">
      <c r="A83963" t="s">
        <v>157669</v>
      </c>
      <c r="B83963" t="s">
        <v>157670</v>
      </c>
      <c r="F83963" t="s">
        <v>47952</v>
      </c>
      <c r="J83963" t="s">
        <v>10681</v>
      </c>
      <c r="K83963" s="1">
        <v>44044</v>
      </c>
      <c r="L83963" t="s">
        <v>248</v>
      </c>
      <c r="M83963" t="s">
        <v>139</v>
      </c>
      <c r="N83963">
        <v>883</v>
      </c>
      <c r="P83963" t="s">
        <v>175990</v>
      </c>
      <c r="Q83963" t="s">
        <v>163130</v>
      </c>
    </row>
    <row r="83964" spans="1:17" x14ac:dyDescent="0.3">
      <c r="A83964" t="s">
        <v>157671</v>
      </c>
      <c r="B83964" t="s">
        <v>157672</v>
      </c>
      <c r="C83964" t="s">
        <v>157673</v>
      </c>
      <c r="F83964" t="s">
        <v>92300</v>
      </c>
      <c r="J83964" t="s">
        <v>1783</v>
      </c>
      <c r="K83964" s="1">
        <v>44068</v>
      </c>
      <c r="L83964" t="s">
        <v>14</v>
      </c>
      <c r="M83964" t="s">
        <v>139</v>
      </c>
      <c r="N83964">
        <v>1172</v>
      </c>
      <c r="P83964" t="s">
        <v>163815</v>
      </c>
      <c r="Q83964" t="s">
        <v>163638</v>
      </c>
    </row>
    <row r="83965" spans="1:17" x14ac:dyDescent="0.3">
      <c r="A83965" t="s">
        <v>157674</v>
      </c>
      <c r="B83965" t="s">
        <v>118430</v>
      </c>
      <c r="F83965" t="s">
        <v>157675</v>
      </c>
      <c r="J83965" t="s">
        <v>11427</v>
      </c>
      <c r="K83965" s="1">
        <v>44104</v>
      </c>
      <c r="L83965" t="s">
        <v>1486</v>
      </c>
      <c r="M83965" t="s">
        <v>139</v>
      </c>
      <c r="N83965">
        <v>691</v>
      </c>
      <c r="P83965" t="s">
        <v>183524</v>
      </c>
      <c r="Q83965" t="s">
        <v>166088</v>
      </c>
    </row>
    <row r="83966" spans="1:17" x14ac:dyDescent="0.3">
      <c r="A83966" t="s">
        <v>157676</v>
      </c>
      <c r="B83966" t="s">
        <v>1145</v>
      </c>
      <c r="F83966" t="s">
        <v>157677</v>
      </c>
      <c r="J83966" t="s">
        <v>925</v>
      </c>
      <c r="K83966" s="1">
        <v>44005</v>
      </c>
      <c r="L83966" t="s">
        <v>722</v>
      </c>
      <c r="M83966" t="s">
        <v>139</v>
      </c>
      <c r="N83966">
        <v>502</v>
      </c>
      <c r="P83966" t="s">
        <v>183526</v>
      </c>
      <c r="Q83966" t="s">
        <v>163324</v>
      </c>
    </row>
    <row r="83967" spans="1:17" x14ac:dyDescent="0.3">
      <c r="A83967" t="s">
        <v>157678</v>
      </c>
      <c r="B83967" t="s">
        <v>157679</v>
      </c>
      <c r="F83967" t="s">
        <v>36218</v>
      </c>
      <c r="J83967" t="s">
        <v>776</v>
      </c>
      <c r="K83967" s="1">
        <v>44005</v>
      </c>
      <c r="L83967" t="s">
        <v>14</v>
      </c>
      <c r="M83967" t="s">
        <v>139</v>
      </c>
      <c r="N83967">
        <v>634</v>
      </c>
      <c r="P83967" t="s">
        <v>166218</v>
      </c>
      <c r="Q83967" t="s">
        <v>163288</v>
      </c>
    </row>
    <row r="83968" spans="1:17" x14ac:dyDescent="0.3">
      <c r="A83968" t="s">
        <v>157680</v>
      </c>
      <c r="B83968" t="s">
        <v>157060</v>
      </c>
      <c r="F83968" t="s">
        <v>6718</v>
      </c>
      <c r="G83968" t="s">
        <v>183527</v>
      </c>
      <c r="H83968" t="s">
        <v>166595</v>
      </c>
      <c r="I83968" t="s">
        <v>278</v>
      </c>
      <c r="J83968" t="s">
        <v>13271</v>
      </c>
      <c r="K83968" s="1">
        <v>44075</v>
      </c>
      <c r="L83968" t="s">
        <v>14</v>
      </c>
      <c r="M83968" t="s">
        <v>139</v>
      </c>
      <c r="N83968">
        <v>754</v>
      </c>
      <c r="P83968" t="s">
        <v>162974</v>
      </c>
      <c r="Q83968" t="s">
        <v>166506</v>
      </c>
    </row>
    <row r="83969" spans="1:17" x14ac:dyDescent="0.3">
      <c r="A83969" t="s">
        <v>157681</v>
      </c>
      <c r="B83969" t="s">
        <v>157682</v>
      </c>
      <c r="F83969" t="s">
        <v>28717</v>
      </c>
      <c r="J83969" t="s">
        <v>907</v>
      </c>
      <c r="K83969" s="1">
        <v>43986</v>
      </c>
      <c r="L83969" t="s">
        <v>1140</v>
      </c>
      <c r="M83969" t="s">
        <v>139</v>
      </c>
      <c r="N83969">
        <v>200</v>
      </c>
      <c r="P83969" t="s">
        <v>170773</v>
      </c>
      <c r="Q83969" t="s">
        <v>163320</v>
      </c>
    </row>
    <row r="83970" spans="1:17" x14ac:dyDescent="0.3">
      <c r="A83970" t="s">
        <v>157683</v>
      </c>
      <c r="B83970" t="s">
        <v>156759</v>
      </c>
      <c r="C83970" t="s">
        <v>157684</v>
      </c>
      <c r="F83970" t="s">
        <v>1446</v>
      </c>
      <c r="J83970" t="s">
        <v>6706</v>
      </c>
      <c r="K83970" s="1">
        <v>43979</v>
      </c>
      <c r="L83970" t="s">
        <v>248</v>
      </c>
      <c r="M83970" t="s">
        <v>139</v>
      </c>
      <c r="N83970">
        <v>384</v>
      </c>
      <c r="P83970" t="s">
        <v>183528</v>
      </c>
      <c r="Q83970" t="s">
        <v>165019</v>
      </c>
    </row>
    <row r="83971" spans="1:17" x14ac:dyDescent="0.3">
      <c r="A83971" t="s">
        <v>157685</v>
      </c>
      <c r="B83971" t="s">
        <v>157296</v>
      </c>
      <c r="F83971" t="s">
        <v>9162</v>
      </c>
      <c r="J83971" t="s">
        <v>2639</v>
      </c>
      <c r="K83971" s="1">
        <v>43977</v>
      </c>
      <c r="L83971" t="s">
        <v>14</v>
      </c>
      <c r="M83971" t="s">
        <v>139</v>
      </c>
      <c r="N83971">
        <v>187</v>
      </c>
      <c r="P83971" t="s">
        <v>163196</v>
      </c>
      <c r="Q83971" t="s">
        <v>163959</v>
      </c>
    </row>
    <row r="83972" spans="1:17" x14ac:dyDescent="0.3">
      <c r="A83972" t="s">
        <v>49587</v>
      </c>
      <c r="B83972" t="s">
        <v>157246</v>
      </c>
      <c r="F83972" t="s">
        <v>2952</v>
      </c>
      <c r="J83972" t="s">
        <v>611</v>
      </c>
      <c r="K83972" s="1">
        <v>43978</v>
      </c>
      <c r="L83972" t="s">
        <v>14</v>
      </c>
      <c r="M83972" t="s">
        <v>139</v>
      </c>
      <c r="N83972">
        <v>820</v>
      </c>
      <c r="P83972" t="s">
        <v>168120</v>
      </c>
      <c r="Q83972" t="s">
        <v>163216</v>
      </c>
    </row>
    <row r="83973" spans="1:17" x14ac:dyDescent="0.3">
      <c r="A83973" t="s">
        <v>157686</v>
      </c>
      <c r="B83973" t="s">
        <v>13909</v>
      </c>
      <c r="C83973" t="s">
        <v>16590</v>
      </c>
      <c r="D83973" t="s">
        <v>16591</v>
      </c>
      <c r="F83973" t="s">
        <v>7540</v>
      </c>
      <c r="J83973" t="s">
        <v>884</v>
      </c>
      <c r="K83973" s="1">
        <v>43969</v>
      </c>
      <c r="L83973" t="s">
        <v>587</v>
      </c>
      <c r="M83973" t="s">
        <v>139</v>
      </c>
      <c r="N83973">
        <v>233</v>
      </c>
      <c r="P83973" t="s">
        <v>167346</v>
      </c>
      <c r="Q83973" t="s">
        <v>163312</v>
      </c>
    </row>
    <row r="83974" spans="1:17" x14ac:dyDescent="0.3">
      <c r="A83974" t="s">
        <v>157687</v>
      </c>
      <c r="B83974" t="s">
        <v>2899</v>
      </c>
      <c r="F83974" t="s">
        <v>2178</v>
      </c>
      <c r="J83974" t="s">
        <v>180</v>
      </c>
      <c r="K83974" s="1">
        <v>43965</v>
      </c>
      <c r="L83974" t="s">
        <v>266</v>
      </c>
      <c r="M83974" t="s">
        <v>139</v>
      </c>
      <c r="N83974">
        <v>334</v>
      </c>
      <c r="P83974" t="s">
        <v>171045</v>
      </c>
      <c r="Q83974" t="s">
        <v>163015</v>
      </c>
    </row>
    <row r="83975" spans="1:17" x14ac:dyDescent="0.3">
      <c r="A83975" t="s">
        <v>157688</v>
      </c>
      <c r="B83975" t="s">
        <v>40231</v>
      </c>
      <c r="C83975" t="s">
        <v>157689</v>
      </c>
      <c r="F83975" t="s">
        <v>9660</v>
      </c>
      <c r="G83975" t="s">
        <v>165881</v>
      </c>
      <c r="J83975" t="s">
        <v>1162</v>
      </c>
      <c r="K83975" s="1">
        <v>39446</v>
      </c>
      <c r="L83975" t="s">
        <v>14</v>
      </c>
      <c r="M83975" t="s">
        <v>139</v>
      </c>
      <c r="N83975">
        <v>99</v>
      </c>
      <c r="P83975" t="s">
        <v>164504</v>
      </c>
      <c r="Q83975" t="s">
        <v>162932</v>
      </c>
    </row>
    <row r="83976" spans="1:17" x14ac:dyDescent="0.3">
      <c r="A83976" t="s">
        <v>157690</v>
      </c>
      <c r="B83976" t="s">
        <v>8777</v>
      </c>
      <c r="C83976" t="s">
        <v>157691</v>
      </c>
      <c r="F83976" t="s">
        <v>5259</v>
      </c>
      <c r="G83976" t="s">
        <v>183529</v>
      </c>
      <c r="J83976" t="s">
        <v>530</v>
      </c>
      <c r="K83976" s="1">
        <v>39446</v>
      </c>
      <c r="L83976" t="s">
        <v>14</v>
      </c>
      <c r="M83976" t="s">
        <v>139</v>
      </c>
      <c r="N83976">
        <v>266</v>
      </c>
      <c r="P83976" t="s">
        <v>164504</v>
      </c>
      <c r="Q83976" t="s">
        <v>163059</v>
      </c>
    </row>
    <row r="83977" spans="1:17" x14ac:dyDescent="0.3">
      <c r="A83977" t="s">
        <v>103911</v>
      </c>
      <c r="B83977" t="s">
        <v>96504</v>
      </c>
      <c r="F83977" t="s">
        <v>9660</v>
      </c>
      <c r="J83977" t="s">
        <v>1506</v>
      </c>
      <c r="K83977" s="1">
        <v>39446</v>
      </c>
      <c r="L83977" t="s">
        <v>14</v>
      </c>
      <c r="M83977" t="s">
        <v>139</v>
      </c>
      <c r="N83977">
        <v>166</v>
      </c>
      <c r="P83977" t="s">
        <v>164504</v>
      </c>
      <c r="Q83977" t="s">
        <v>162932</v>
      </c>
    </row>
    <row r="83978" spans="1:17" x14ac:dyDescent="0.3">
      <c r="A83978" t="s">
        <v>16614</v>
      </c>
      <c r="B83978" t="s">
        <v>157692</v>
      </c>
      <c r="C83978" t="s">
        <v>95928</v>
      </c>
      <c r="F83978" t="s">
        <v>157697</v>
      </c>
      <c r="G83978" t="s">
        <v>183530</v>
      </c>
      <c r="J83978" t="s">
        <v>709</v>
      </c>
      <c r="K83978" s="1">
        <v>39446</v>
      </c>
      <c r="L83978" t="s">
        <v>14</v>
      </c>
      <c r="M83978" t="s">
        <v>139</v>
      </c>
      <c r="N83978">
        <v>166</v>
      </c>
      <c r="P83978" t="s">
        <v>164504</v>
      </c>
      <c r="Q83978" t="s">
        <v>162932</v>
      </c>
    </row>
    <row r="83979" spans="1:17" x14ac:dyDescent="0.3">
      <c r="A83979" t="s">
        <v>157693</v>
      </c>
      <c r="B83979" t="s">
        <v>96037</v>
      </c>
      <c r="C83979" t="s">
        <v>157694</v>
      </c>
      <c r="F83979" t="s">
        <v>157705</v>
      </c>
      <c r="G83979" t="s">
        <v>183529</v>
      </c>
      <c r="J83979" t="s">
        <v>695</v>
      </c>
      <c r="K83979" s="1">
        <v>39446</v>
      </c>
      <c r="L83979" t="s">
        <v>14</v>
      </c>
      <c r="M83979" t="s">
        <v>139</v>
      </c>
      <c r="N83979">
        <v>266</v>
      </c>
      <c r="P83979" t="s">
        <v>164504</v>
      </c>
      <c r="Q83979" t="s">
        <v>163251</v>
      </c>
    </row>
    <row r="83980" spans="1:17" x14ac:dyDescent="0.3">
      <c r="A83980" t="s">
        <v>157695</v>
      </c>
      <c r="B83980" t="s">
        <v>156466</v>
      </c>
      <c r="F83980" t="s">
        <v>128262</v>
      </c>
      <c r="J83980" t="s">
        <v>363</v>
      </c>
      <c r="K83980" s="1">
        <v>43999</v>
      </c>
      <c r="L83980" t="s">
        <v>463</v>
      </c>
      <c r="M83980" t="s">
        <v>139</v>
      </c>
      <c r="N83980">
        <v>267</v>
      </c>
      <c r="P83980" t="s">
        <v>172871</v>
      </c>
      <c r="Q83980" t="s">
        <v>163113</v>
      </c>
    </row>
    <row r="83981" spans="1:17" x14ac:dyDescent="0.3">
      <c r="A83981" t="s">
        <v>157696</v>
      </c>
      <c r="B83981" t="s">
        <v>157692</v>
      </c>
      <c r="F83981" t="s">
        <v>157697</v>
      </c>
      <c r="J83981" t="s">
        <v>405</v>
      </c>
      <c r="K83981" s="1">
        <v>39446</v>
      </c>
      <c r="L83981" t="s">
        <v>14</v>
      </c>
      <c r="M83981" t="s">
        <v>139</v>
      </c>
      <c r="N83981">
        <v>65</v>
      </c>
      <c r="P83981" t="s">
        <v>164504</v>
      </c>
      <c r="Q83981" t="s">
        <v>162932</v>
      </c>
    </row>
    <row r="83982" spans="1:17" x14ac:dyDescent="0.3">
      <c r="A83982" t="s">
        <v>157698</v>
      </c>
      <c r="B83982" t="s">
        <v>53275</v>
      </c>
      <c r="F83982" t="s">
        <v>5289</v>
      </c>
      <c r="J83982" t="s">
        <v>1027</v>
      </c>
      <c r="K83982" s="1">
        <v>39446</v>
      </c>
      <c r="L83982" t="s">
        <v>14</v>
      </c>
      <c r="M83982" t="s">
        <v>139</v>
      </c>
      <c r="N83982">
        <v>33</v>
      </c>
      <c r="P83982" t="s">
        <v>164504</v>
      </c>
      <c r="Q83982" t="s">
        <v>162932</v>
      </c>
    </row>
    <row r="83983" spans="1:17" x14ac:dyDescent="0.3">
      <c r="A83983" t="s">
        <v>157699</v>
      </c>
      <c r="B83983" t="s">
        <v>157700</v>
      </c>
      <c r="C83983" t="s">
        <v>98162</v>
      </c>
      <c r="F83983" t="s">
        <v>5259</v>
      </c>
      <c r="G83983" t="s">
        <v>183529</v>
      </c>
      <c r="J83983" t="s">
        <v>252</v>
      </c>
      <c r="K83983" s="1">
        <v>39082</v>
      </c>
      <c r="L83983" t="s">
        <v>14</v>
      </c>
      <c r="M83983" t="s">
        <v>139</v>
      </c>
      <c r="N83983">
        <v>166</v>
      </c>
      <c r="P83983" t="s">
        <v>166642</v>
      </c>
      <c r="Q83983" t="s">
        <v>162932</v>
      </c>
    </row>
    <row r="83984" spans="1:17" x14ac:dyDescent="0.3">
      <c r="A83984" t="s">
        <v>157701</v>
      </c>
      <c r="B83984" t="s">
        <v>157702</v>
      </c>
      <c r="F83984" t="s">
        <v>5259</v>
      </c>
      <c r="J83984" t="s">
        <v>833</v>
      </c>
      <c r="K83984" s="1">
        <v>39082</v>
      </c>
      <c r="L83984" t="s">
        <v>14</v>
      </c>
      <c r="M83984" t="s">
        <v>139</v>
      </c>
      <c r="N83984">
        <v>65</v>
      </c>
      <c r="P83984" t="s">
        <v>166642</v>
      </c>
      <c r="Q83984" t="s">
        <v>162932</v>
      </c>
    </row>
    <row r="83985" spans="1:17" x14ac:dyDescent="0.3">
      <c r="A83985" t="s">
        <v>157703</v>
      </c>
      <c r="B83985" t="s">
        <v>96504</v>
      </c>
      <c r="F83985" t="s">
        <v>9660</v>
      </c>
      <c r="J83985" t="s">
        <v>840</v>
      </c>
      <c r="K83985" s="1">
        <v>39082</v>
      </c>
      <c r="L83985" t="s">
        <v>14</v>
      </c>
      <c r="M83985" t="s">
        <v>139</v>
      </c>
      <c r="N83985">
        <v>65</v>
      </c>
      <c r="P83985" t="s">
        <v>166642</v>
      </c>
      <c r="Q83985" t="s">
        <v>162932</v>
      </c>
    </row>
    <row r="83986" spans="1:17" x14ac:dyDescent="0.3">
      <c r="A83986" t="s">
        <v>157704</v>
      </c>
      <c r="B83986" t="s">
        <v>41954</v>
      </c>
      <c r="F83986" t="s">
        <v>157705</v>
      </c>
      <c r="J83986" t="s">
        <v>535</v>
      </c>
      <c r="K83986" s="1">
        <v>39446</v>
      </c>
      <c r="L83986" t="s">
        <v>14</v>
      </c>
      <c r="M83986" t="s">
        <v>139</v>
      </c>
      <c r="N83986">
        <v>65</v>
      </c>
      <c r="P83986" t="s">
        <v>164504</v>
      </c>
      <c r="Q83986" t="s">
        <v>162932</v>
      </c>
    </row>
    <row r="83987" spans="1:17" x14ac:dyDescent="0.3">
      <c r="A83987" t="s">
        <v>104941</v>
      </c>
      <c r="B83987" t="s">
        <v>96199</v>
      </c>
      <c r="F83987" t="s">
        <v>9660</v>
      </c>
      <c r="J83987" t="s">
        <v>1164</v>
      </c>
      <c r="K83987" s="1">
        <v>39446</v>
      </c>
      <c r="L83987" t="s">
        <v>14</v>
      </c>
      <c r="M83987" t="s">
        <v>139</v>
      </c>
      <c r="N83987">
        <v>333</v>
      </c>
      <c r="P83987" t="s">
        <v>164504</v>
      </c>
      <c r="Q83987" t="s">
        <v>163433</v>
      </c>
    </row>
    <row r="83988" spans="1:17" x14ac:dyDescent="0.3">
      <c r="A83988" t="s">
        <v>157706</v>
      </c>
      <c r="B83988" t="s">
        <v>156466</v>
      </c>
      <c r="F83988" t="s">
        <v>128262</v>
      </c>
      <c r="J83988" t="s">
        <v>8290</v>
      </c>
      <c r="K83988" s="1">
        <v>43985</v>
      </c>
      <c r="L83988" t="s">
        <v>463</v>
      </c>
      <c r="M83988" t="s">
        <v>139</v>
      </c>
      <c r="N83988">
        <v>267</v>
      </c>
      <c r="P83988" t="s">
        <v>181264</v>
      </c>
      <c r="Q83988" t="s">
        <v>165389</v>
      </c>
    </row>
    <row r="83989" spans="1:17" x14ac:dyDescent="0.3">
      <c r="A83989" t="s">
        <v>157707</v>
      </c>
      <c r="B83989" t="s">
        <v>99058</v>
      </c>
      <c r="C83989" t="s">
        <v>98162</v>
      </c>
      <c r="F83989" t="s">
        <v>154847</v>
      </c>
      <c r="G83989" t="s">
        <v>183529</v>
      </c>
      <c r="J83989" t="s">
        <v>2075</v>
      </c>
      <c r="K83989" s="1">
        <v>39471</v>
      </c>
      <c r="L83989" t="s">
        <v>14</v>
      </c>
      <c r="M83989" t="s">
        <v>139</v>
      </c>
      <c r="N83989">
        <v>266</v>
      </c>
      <c r="P83989" t="s">
        <v>177479</v>
      </c>
      <c r="Q83989" t="s">
        <v>163105</v>
      </c>
    </row>
    <row r="83990" spans="1:17" x14ac:dyDescent="0.3">
      <c r="A83990" t="s">
        <v>157708</v>
      </c>
      <c r="B83990" t="s">
        <v>157709</v>
      </c>
      <c r="C83990" t="s">
        <v>157710</v>
      </c>
      <c r="F83990" t="s">
        <v>15814</v>
      </c>
      <c r="J83990" t="s">
        <v>135</v>
      </c>
      <c r="K83990" s="1">
        <v>44019</v>
      </c>
      <c r="L83990" t="s">
        <v>14</v>
      </c>
      <c r="M83990" t="s">
        <v>139</v>
      </c>
      <c r="N83990">
        <v>500</v>
      </c>
      <c r="P83990" t="s">
        <v>163372</v>
      </c>
      <c r="Q83990" t="s">
        <v>162988</v>
      </c>
    </row>
    <row r="83991" spans="1:17" x14ac:dyDescent="0.3">
      <c r="A83991" t="s">
        <v>157711</v>
      </c>
      <c r="B83991" t="s">
        <v>16062</v>
      </c>
      <c r="F83991" t="s">
        <v>59986</v>
      </c>
      <c r="J83991" t="s">
        <v>20507</v>
      </c>
      <c r="K83991" s="1">
        <v>44001</v>
      </c>
      <c r="L83991" t="s">
        <v>266</v>
      </c>
      <c r="M83991" t="s">
        <v>139</v>
      </c>
      <c r="N83991">
        <v>602</v>
      </c>
      <c r="P83991" t="s">
        <v>166635</v>
      </c>
      <c r="Q83991" t="s">
        <v>164590</v>
      </c>
    </row>
    <row r="83992" spans="1:17" x14ac:dyDescent="0.3">
      <c r="A83992" t="s">
        <v>112641</v>
      </c>
      <c r="B83992" t="s">
        <v>155125</v>
      </c>
      <c r="F83992" t="s">
        <v>4385</v>
      </c>
      <c r="J83992" t="s">
        <v>7848</v>
      </c>
      <c r="K83992" s="1">
        <v>44047</v>
      </c>
      <c r="L83992" t="s">
        <v>14</v>
      </c>
      <c r="M83992" t="s">
        <v>139</v>
      </c>
      <c r="N83992">
        <v>1005</v>
      </c>
      <c r="P83992" t="s">
        <v>163007</v>
      </c>
      <c r="Q83992" t="s">
        <v>165263</v>
      </c>
    </row>
    <row r="83993" spans="1:17" x14ac:dyDescent="0.3">
      <c r="A83993" t="s">
        <v>157712</v>
      </c>
      <c r="B83993" t="s">
        <v>157713</v>
      </c>
      <c r="F83993" t="s">
        <v>157714</v>
      </c>
      <c r="J83993" t="s">
        <v>564</v>
      </c>
      <c r="K83993" s="1">
        <v>43958</v>
      </c>
      <c r="L83993" t="s">
        <v>266</v>
      </c>
      <c r="M83993" t="s">
        <v>139</v>
      </c>
      <c r="N83993">
        <v>233</v>
      </c>
      <c r="P83993" t="s">
        <v>167348</v>
      </c>
      <c r="Q83993" t="s">
        <v>163025</v>
      </c>
    </row>
    <row r="83994" spans="1:17" x14ac:dyDescent="0.3">
      <c r="A83994" t="s">
        <v>157715</v>
      </c>
      <c r="B83994" t="s">
        <v>157713</v>
      </c>
      <c r="F83994" t="s">
        <v>157714</v>
      </c>
      <c r="J83994" t="s">
        <v>625</v>
      </c>
      <c r="K83994" s="1">
        <v>43958</v>
      </c>
      <c r="L83994" t="s">
        <v>266</v>
      </c>
      <c r="M83994" t="s">
        <v>139</v>
      </c>
      <c r="N83994">
        <v>233</v>
      </c>
      <c r="P83994" t="s">
        <v>167348</v>
      </c>
      <c r="Q83994" t="s">
        <v>163002</v>
      </c>
    </row>
    <row r="83995" spans="1:17" x14ac:dyDescent="0.3">
      <c r="A83995" t="s">
        <v>157716</v>
      </c>
      <c r="B83995" t="s">
        <v>157713</v>
      </c>
      <c r="F83995" t="s">
        <v>157717</v>
      </c>
      <c r="J83995" t="s">
        <v>3193</v>
      </c>
      <c r="K83995" s="1">
        <v>43958</v>
      </c>
      <c r="L83995" t="s">
        <v>266</v>
      </c>
      <c r="M83995" t="s">
        <v>139</v>
      </c>
      <c r="N83995">
        <v>233</v>
      </c>
      <c r="P83995" t="s">
        <v>167348</v>
      </c>
      <c r="Q83995" t="s">
        <v>164127</v>
      </c>
    </row>
    <row r="83996" spans="1:17" x14ac:dyDescent="0.3">
      <c r="A83996" t="s">
        <v>157718</v>
      </c>
      <c r="B83996" t="s">
        <v>157719</v>
      </c>
      <c r="F83996" t="s">
        <v>157720</v>
      </c>
      <c r="J83996" t="s">
        <v>77</v>
      </c>
      <c r="K83996" s="1">
        <v>43965</v>
      </c>
      <c r="L83996" t="s">
        <v>280</v>
      </c>
      <c r="M83996" t="s">
        <v>139</v>
      </c>
      <c r="N83996">
        <v>643</v>
      </c>
      <c r="P83996" t="s">
        <v>183531</v>
      </c>
      <c r="Q83996" t="s">
        <v>162957</v>
      </c>
    </row>
    <row r="83997" spans="1:17" x14ac:dyDescent="0.3">
      <c r="A83997" t="s">
        <v>157721</v>
      </c>
      <c r="B83997" t="s">
        <v>157722</v>
      </c>
      <c r="F83997" t="s">
        <v>157723</v>
      </c>
      <c r="J83997" t="s">
        <v>20652</v>
      </c>
      <c r="K83997" s="1">
        <v>43957</v>
      </c>
      <c r="L83997" t="s">
        <v>266</v>
      </c>
      <c r="M83997" t="s">
        <v>139</v>
      </c>
      <c r="N83997">
        <v>300</v>
      </c>
      <c r="P83997" t="s">
        <v>182057</v>
      </c>
      <c r="Q83997" t="s">
        <v>167969</v>
      </c>
    </row>
    <row r="83998" spans="1:17" x14ac:dyDescent="0.3">
      <c r="A83998" t="s">
        <v>157724</v>
      </c>
      <c r="B83998" t="s">
        <v>157725</v>
      </c>
      <c r="F83998" t="s">
        <v>109037</v>
      </c>
      <c r="J83998" t="s">
        <v>1112</v>
      </c>
      <c r="K83998" s="1">
        <v>44096</v>
      </c>
      <c r="L83998" t="s">
        <v>14</v>
      </c>
      <c r="M83998" t="s">
        <v>139</v>
      </c>
      <c r="N83998">
        <v>820</v>
      </c>
      <c r="P83998" t="s">
        <v>164685</v>
      </c>
      <c r="Q83998" t="s">
        <v>163411</v>
      </c>
    </row>
    <row r="83999" spans="1:17" x14ac:dyDescent="0.3">
      <c r="A83999" t="s">
        <v>157726</v>
      </c>
      <c r="B83999" t="s">
        <v>157713</v>
      </c>
      <c r="F83999" t="s">
        <v>157714</v>
      </c>
      <c r="J83999" t="s">
        <v>12740</v>
      </c>
      <c r="K83999" s="1">
        <v>43955</v>
      </c>
      <c r="L83999" t="s">
        <v>266</v>
      </c>
      <c r="M83999" t="s">
        <v>139</v>
      </c>
      <c r="N83999">
        <v>233</v>
      </c>
      <c r="P83999" t="s">
        <v>178725</v>
      </c>
      <c r="Q83999" t="s">
        <v>166381</v>
      </c>
    </row>
    <row r="84000" spans="1:17" x14ac:dyDescent="0.3">
      <c r="A84000" t="s">
        <v>157727</v>
      </c>
      <c r="B84000" t="s">
        <v>105056</v>
      </c>
      <c r="F84000" t="s">
        <v>51912</v>
      </c>
      <c r="J84000" t="s">
        <v>339</v>
      </c>
      <c r="K84000" s="1">
        <v>43963</v>
      </c>
      <c r="L84000" t="s">
        <v>14</v>
      </c>
      <c r="M84000" t="s">
        <v>139</v>
      </c>
      <c r="N84000">
        <v>586</v>
      </c>
      <c r="P84000" t="s">
        <v>165189</v>
      </c>
      <c r="Q84000" t="s">
        <v>163102</v>
      </c>
    </row>
    <row r="84001" spans="1:17" x14ac:dyDescent="0.3">
      <c r="A84001" t="s">
        <v>157728</v>
      </c>
      <c r="B84001" t="s">
        <v>145460</v>
      </c>
      <c r="F84001" t="s">
        <v>148735</v>
      </c>
      <c r="J84001" t="s">
        <v>22760</v>
      </c>
      <c r="K84001" s="1">
        <v>43944</v>
      </c>
      <c r="L84001" t="s">
        <v>14</v>
      </c>
      <c r="M84001" t="s">
        <v>139</v>
      </c>
      <c r="N84001">
        <v>234</v>
      </c>
      <c r="P84001" t="s">
        <v>165650</v>
      </c>
      <c r="Q84001" t="s">
        <v>163380</v>
      </c>
    </row>
    <row r="84002" spans="1:17" x14ac:dyDescent="0.3">
      <c r="A84002" t="s">
        <v>157729</v>
      </c>
      <c r="B84002" t="s">
        <v>16062</v>
      </c>
      <c r="F84002" t="s">
        <v>59986</v>
      </c>
      <c r="J84002" t="s">
        <v>19601</v>
      </c>
      <c r="K84002" s="1">
        <v>43973</v>
      </c>
      <c r="L84002" t="s">
        <v>266</v>
      </c>
      <c r="M84002" t="s">
        <v>139</v>
      </c>
      <c r="N84002">
        <v>568</v>
      </c>
      <c r="P84002" t="s">
        <v>183532</v>
      </c>
      <c r="Q84002" t="s">
        <v>167804</v>
      </c>
    </row>
    <row r="84003" spans="1:17" x14ac:dyDescent="0.3">
      <c r="A84003" t="s">
        <v>157730</v>
      </c>
      <c r="B84003" t="s">
        <v>105056</v>
      </c>
      <c r="F84003" t="s">
        <v>51912</v>
      </c>
      <c r="J84003" t="s">
        <v>339</v>
      </c>
      <c r="K84003" s="1">
        <v>43942</v>
      </c>
      <c r="L84003" t="s">
        <v>14</v>
      </c>
      <c r="M84003" t="s">
        <v>139</v>
      </c>
      <c r="N84003">
        <v>586</v>
      </c>
      <c r="P84003" t="s">
        <v>164691</v>
      </c>
      <c r="Q84003" t="s">
        <v>163102</v>
      </c>
    </row>
    <row r="84004" spans="1:17" x14ac:dyDescent="0.3">
      <c r="A84004" t="s">
        <v>157731</v>
      </c>
      <c r="B84004" t="s">
        <v>16062</v>
      </c>
      <c r="F84004" t="s">
        <v>59986</v>
      </c>
      <c r="J84004" t="s">
        <v>19667</v>
      </c>
      <c r="K84004" s="1">
        <v>43945</v>
      </c>
      <c r="L84004" t="s">
        <v>266</v>
      </c>
      <c r="M84004" t="s">
        <v>139</v>
      </c>
      <c r="N84004">
        <v>568</v>
      </c>
      <c r="P84004" t="s">
        <v>176701</v>
      </c>
      <c r="Q84004" t="s">
        <v>163757</v>
      </c>
    </row>
    <row r="84005" spans="1:17" x14ac:dyDescent="0.3">
      <c r="A84005" t="s">
        <v>157732</v>
      </c>
      <c r="B84005" t="s">
        <v>12657</v>
      </c>
      <c r="F84005" t="s">
        <v>58675</v>
      </c>
      <c r="G84005" t="s">
        <v>167278</v>
      </c>
      <c r="H84005" t="s">
        <v>166229</v>
      </c>
      <c r="I84005" t="s">
        <v>278</v>
      </c>
      <c r="J84005" t="s">
        <v>829</v>
      </c>
      <c r="K84005" s="1">
        <v>43956</v>
      </c>
      <c r="L84005" t="s">
        <v>14</v>
      </c>
      <c r="M84005" t="s">
        <v>139</v>
      </c>
      <c r="N84005">
        <v>586</v>
      </c>
      <c r="P84005" t="s">
        <v>166120</v>
      </c>
      <c r="Q84005" t="s">
        <v>163295</v>
      </c>
    </row>
    <row r="84006" spans="1:17" x14ac:dyDescent="0.3">
      <c r="A84006" t="s">
        <v>157733</v>
      </c>
      <c r="B84006" t="s">
        <v>157734</v>
      </c>
      <c r="F84006" t="s">
        <v>14808</v>
      </c>
      <c r="G84006" t="s">
        <v>183471</v>
      </c>
      <c r="H84006" t="s">
        <v>177025</v>
      </c>
      <c r="J84006" t="s">
        <v>378</v>
      </c>
      <c r="K84006" s="1">
        <v>44033</v>
      </c>
      <c r="L84006" t="s">
        <v>14</v>
      </c>
      <c r="M84006" t="s">
        <v>139</v>
      </c>
      <c r="N84006">
        <v>586</v>
      </c>
      <c r="P84006" t="s">
        <v>165178</v>
      </c>
      <c r="Q84006" t="s">
        <v>163125</v>
      </c>
    </row>
    <row r="84007" spans="1:17" x14ac:dyDescent="0.3">
      <c r="A84007" t="s">
        <v>157735</v>
      </c>
      <c r="B84007" t="s">
        <v>96672</v>
      </c>
      <c r="F84007" t="s">
        <v>7465</v>
      </c>
      <c r="J84007" t="s">
        <v>2195</v>
      </c>
      <c r="K84007" s="1">
        <v>43914</v>
      </c>
      <c r="L84007" t="s">
        <v>14</v>
      </c>
      <c r="M84007" t="s">
        <v>2664</v>
      </c>
      <c r="N84007">
        <v>836</v>
      </c>
      <c r="O84007">
        <v>3</v>
      </c>
      <c r="P84007" t="s">
        <v>165883</v>
      </c>
      <c r="Q84007" t="s">
        <v>163766</v>
      </c>
    </row>
    <row r="84008" spans="1:17" x14ac:dyDescent="0.3">
      <c r="A84008" t="s">
        <v>157736</v>
      </c>
      <c r="B84008" t="s">
        <v>157737</v>
      </c>
      <c r="F84008" t="s">
        <v>157738</v>
      </c>
      <c r="J84008" t="s">
        <v>22423</v>
      </c>
      <c r="K84008" s="1">
        <v>44040</v>
      </c>
      <c r="L84008" t="s">
        <v>14</v>
      </c>
      <c r="M84008" t="s">
        <v>139</v>
      </c>
      <c r="N84008">
        <v>1382</v>
      </c>
      <c r="P84008" t="s">
        <v>165177</v>
      </c>
      <c r="Q84008" t="s">
        <v>163490</v>
      </c>
    </row>
    <row r="84009" spans="1:17" x14ac:dyDescent="0.3">
      <c r="A84009" t="s">
        <v>157739</v>
      </c>
      <c r="B84009" t="s">
        <v>154786</v>
      </c>
      <c r="F84009" t="s">
        <v>5654</v>
      </c>
      <c r="J84009" t="s">
        <v>19484</v>
      </c>
      <c r="K84009" s="1">
        <v>43921</v>
      </c>
      <c r="L84009" t="s">
        <v>14</v>
      </c>
      <c r="M84009" t="s">
        <v>139</v>
      </c>
      <c r="N84009">
        <v>586</v>
      </c>
      <c r="P84009" t="s">
        <v>164222</v>
      </c>
      <c r="Q84009" t="s">
        <v>167785</v>
      </c>
    </row>
    <row r="84010" spans="1:17" x14ac:dyDescent="0.3">
      <c r="A84010" t="s">
        <v>157740</v>
      </c>
      <c r="B84010" t="s">
        <v>105056</v>
      </c>
      <c r="F84010" t="s">
        <v>51912</v>
      </c>
      <c r="J84010" t="s">
        <v>339</v>
      </c>
      <c r="K84010" s="1">
        <v>43914</v>
      </c>
      <c r="L84010" t="s">
        <v>14</v>
      </c>
      <c r="M84010" t="s">
        <v>139</v>
      </c>
      <c r="N84010">
        <v>586</v>
      </c>
      <c r="P84010" t="s">
        <v>165883</v>
      </c>
      <c r="Q84010" t="s">
        <v>163102</v>
      </c>
    </row>
    <row r="84011" spans="1:17" x14ac:dyDescent="0.3">
      <c r="A84011" t="s">
        <v>157741</v>
      </c>
      <c r="B84011" t="s">
        <v>157622</v>
      </c>
      <c r="F84011" t="s">
        <v>112053</v>
      </c>
      <c r="J84011" t="s">
        <v>469</v>
      </c>
      <c r="K84011" s="1">
        <v>43897</v>
      </c>
      <c r="L84011" t="s">
        <v>248</v>
      </c>
      <c r="M84011" t="s">
        <v>139</v>
      </c>
      <c r="N84011">
        <v>537</v>
      </c>
      <c r="P84011" t="s">
        <v>167362</v>
      </c>
      <c r="Q84011" t="s">
        <v>163162</v>
      </c>
    </row>
    <row r="84012" spans="1:17" x14ac:dyDescent="0.3">
      <c r="A84012" t="s">
        <v>157742</v>
      </c>
      <c r="B84012" t="s">
        <v>157622</v>
      </c>
      <c r="F84012" t="s">
        <v>157743</v>
      </c>
      <c r="J84012" t="s">
        <v>520</v>
      </c>
      <c r="K84012" s="1">
        <v>43894</v>
      </c>
      <c r="L84012" t="s">
        <v>248</v>
      </c>
      <c r="M84012" t="s">
        <v>139</v>
      </c>
      <c r="N84012">
        <v>691</v>
      </c>
      <c r="P84012" t="s">
        <v>165878</v>
      </c>
      <c r="Q84012" t="s">
        <v>163187</v>
      </c>
    </row>
    <row r="84013" spans="1:17" x14ac:dyDescent="0.3">
      <c r="A84013" t="s">
        <v>157744</v>
      </c>
      <c r="B84013" t="s">
        <v>157745</v>
      </c>
      <c r="F84013" t="s">
        <v>157746</v>
      </c>
      <c r="J84013" t="s">
        <v>1789</v>
      </c>
      <c r="K84013" s="1">
        <v>43892</v>
      </c>
      <c r="L84013" t="s">
        <v>444</v>
      </c>
      <c r="M84013" t="s">
        <v>139</v>
      </c>
      <c r="N84013">
        <v>233</v>
      </c>
      <c r="P84013" t="s">
        <v>173098</v>
      </c>
      <c r="Q84013" t="s">
        <v>163640</v>
      </c>
    </row>
    <row r="84014" spans="1:17" x14ac:dyDescent="0.3">
      <c r="A84014" t="s">
        <v>157747</v>
      </c>
      <c r="B84014" t="s">
        <v>156272</v>
      </c>
      <c r="F84014" t="s">
        <v>16536</v>
      </c>
      <c r="J84014" t="s">
        <v>3016</v>
      </c>
      <c r="K84014" s="1">
        <v>44104</v>
      </c>
      <c r="L84014" t="s">
        <v>406</v>
      </c>
      <c r="M84014" t="s">
        <v>139</v>
      </c>
      <c r="N84014">
        <v>691</v>
      </c>
      <c r="P84014" t="s">
        <v>183533</v>
      </c>
      <c r="Q84014" t="s">
        <v>164089</v>
      </c>
    </row>
    <row r="84015" spans="1:17" x14ac:dyDescent="0.3">
      <c r="A84015" t="s">
        <v>157748</v>
      </c>
      <c r="B84015" t="s">
        <v>119718</v>
      </c>
      <c r="F84015" t="s">
        <v>157749</v>
      </c>
      <c r="J84015" t="s">
        <v>1717</v>
      </c>
      <c r="K84015" s="1">
        <v>43900</v>
      </c>
      <c r="L84015" t="s">
        <v>266</v>
      </c>
      <c r="M84015" t="s">
        <v>139</v>
      </c>
      <c r="N84015">
        <v>803</v>
      </c>
      <c r="P84015" t="s">
        <v>172056</v>
      </c>
      <c r="Q84015" t="s">
        <v>163517</v>
      </c>
    </row>
    <row r="84016" spans="1:17" x14ac:dyDescent="0.3">
      <c r="A84016" t="s">
        <v>16513</v>
      </c>
      <c r="B84016" t="s">
        <v>157647</v>
      </c>
      <c r="F84016" t="s">
        <v>157648</v>
      </c>
      <c r="J84016" t="s">
        <v>1846</v>
      </c>
      <c r="K84016" s="1">
        <v>43922</v>
      </c>
      <c r="L84016" t="s">
        <v>14</v>
      </c>
      <c r="M84016" t="s">
        <v>139</v>
      </c>
      <c r="N84016">
        <v>1063</v>
      </c>
      <c r="P84016" t="s">
        <v>164694</v>
      </c>
      <c r="Q84016" t="s">
        <v>163660</v>
      </c>
    </row>
    <row r="84017" spans="1:17" x14ac:dyDescent="0.3">
      <c r="A84017" t="s">
        <v>91779</v>
      </c>
      <c r="B84017" t="s">
        <v>157750</v>
      </c>
      <c r="F84017" t="s">
        <v>1242</v>
      </c>
      <c r="J84017" t="s">
        <v>19691</v>
      </c>
      <c r="K84017" s="1">
        <v>43865</v>
      </c>
      <c r="L84017" t="s">
        <v>14</v>
      </c>
      <c r="M84017" t="s">
        <v>139</v>
      </c>
      <c r="N84017">
        <v>938</v>
      </c>
      <c r="P84017" t="s">
        <v>164606</v>
      </c>
      <c r="Q84017" t="s">
        <v>167818</v>
      </c>
    </row>
    <row r="84018" spans="1:17" x14ac:dyDescent="0.3">
      <c r="A84018" t="s">
        <v>157751</v>
      </c>
      <c r="B84018" t="s">
        <v>157752</v>
      </c>
      <c r="F84018" t="s">
        <v>111933</v>
      </c>
      <c r="J84018" t="s">
        <v>19232</v>
      </c>
      <c r="K84018" s="1">
        <v>43865</v>
      </c>
      <c r="L84018" t="s">
        <v>14</v>
      </c>
      <c r="M84018" t="s">
        <v>139</v>
      </c>
      <c r="N84018">
        <v>820</v>
      </c>
      <c r="P84018" t="s">
        <v>164606</v>
      </c>
      <c r="Q84018" t="s">
        <v>164091</v>
      </c>
    </row>
    <row r="84019" spans="1:17" x14ac:dyDescent="0.3">
      <c r="A84019" t="s">
        <v>157753</v>
      </c>
      <c r="B84019" t="s">
        <v>157754</v>
      </c>
      <c r="F84019" t="s">
        <v>90075</v>
      </c>
      <c r="J84019" t="s">
        <v>541</v>
      </c>
      <c r="K84019" s="1">
        <v>43860</v>
      </c>
      <c r="L84019" t="s">
        <v>14</v>
      </c>
      <c r="M84019" t="s">
        <v>139</v>
      </c>
      <c r="N84019">
        <v>569</v>
      </c>
      <c r="P84019" t="s">
        <v>163363</v>
      </c>
      <c r="Q84019" t="s">
        <v>163194</v>
      </c>
    </row>
    <row r="84020" spans="1:17" x14ac:dyDescent="0.3">
      <c r="A84020" t="s">
        <v>157755</v>
      </c>
      <c r="B84020" t="s">
        <v>157756</v>
      </c>
      <c r="F84020" t="s">
        <v>15738</v>
      </c>
      <c r="J84020" t="s">
        <v>1431</v>
      </c>
      <c r="K84020" s="1">
        <v>43850</v>
      </c>
      <c r="L84020" t="s">
        <v>587</v>
      </c>
      <c r="M84020" t="s">
        <v>139</v>
      </c>
      <c r="N84020">
        <v>233</v>
      </c>
      <c r="P84020" t="s">
        <v>183534</v>
      </c>
      <c r="Q84020" t="s">
        <v>163529</v>
      </c>
    </row>
    <row r="84021" spans="1:17" x14ac:dyDescent="0.3">
      <c r="A84021" t="s">
        <v>132004</v>
      </c>
      <c r="B84021" t="s">
        <v>157757</v>
      </c>
      <c r="F84021" t="s">
        <v>8655</v>
      </c>
      <c r="J84021" t="s">
        <v>1960</v>
      </c>
      <c r="K84021" s="1">
        <v>43935</v>
      </c>
      <c r="L84021" t="s">
        <v>14</v>
      </c>
      <c r="M84021" t="s">
        <v>139</v>
      </c>
      <c r="N84021">
        <v>702</v>
      </c>
      <c r="P84021" t="s">
        <v>164693</v>
      </c>
      <c r="Q84021" t="s">
        <v>163701</v>
      </c>
    </row>
    <row r="84022" spans="1:17" x14ac:dyDescent="0.3">
      <c r="A84022" t="s">
        <v>157758</v>
      </c>
      <c r="B84022" t="s">
        <v>157759</v>
      </c>
      <c r="F84022" t="s">
        <v>154509</v>
      </c>
      <c r="J84022" t="s">
        <v>15498</v>
      </c>
      <c r="K84022" s="1">
        <v>44047</v>
      </c>
      <c r="L84022" t="s">
        <v>14</v>
      </c>
      <c r="M84022" t="s">
        <v>139</v>
      </c>
      <c r="N84022">
        <v>1382</v>
      </c>
      <c r="P84022" t="s">
        <v>163007</v>
      </c>
      <c r="Q84022" t="s">
        <v>162973</v>
      </c>
    </row>
    <row r="84023" spans="1:17" x14ac:dyDescent="0.3">
      <c r="A84023" t="s">
        <v>157760</v>
      </c>
      <c r="B84023" t="s">
        <v>16727</v>
      </c>
      <c r="F84023" t="s">
        <v>157761</v>
      </c>
      <c r="J84023" t="s">
        <v>1100</v>
      </c>
      <c r="K84023" s="1">
        <v>43816</v>
      </c>
      <c r="L84023" t="s">
        <v>266</v>
      </c>
      <c r="M84023" t="s">
        <v>139</v>
      </c>
      <c r="N84023">
        <v>300</v>
      </c>
      <c r="P84023" t="s">
        <v>183535</v>
      </c>
      <c r="Q84023" t="s">
        <v>163400</v>
      </c>
    </row>
    <row r="84024" spans="1:17" x14ac:dyDescent="0.3">
      <c r="A84024" t="s">
        <v>157762</v>
      </c>
      <c r="B84024" t="s">
        <v>16727</v>
      </c>
      <c r="F84024" t="s">
        <v>157761</v>
      </c>
      <c r="J84024" t="s">
        <v>741</v>
      </c>
      <c r="K84024" s="1">
        <v>43816</v>
      </c>
      <c r="L84024" t="s">
        <v>266</v>
      </c>
      <c r="M84024" t="s">
        <v>139</v>
      </c>
      <c r="N84024">
        <v>300</v>
      </c>
      <c r="P84024" t="s">
        <v>183535</v>
      </c>
      <c r="Q84024" t="s">
        <v>163268</v>
      </c>
    </row>
    <row r="84025" spans="1:17" x14ac:dyDescent="0.3">
      <c r="A84025" t="s">
        <v>157763</v>
      </c>
      <c r="B84025" t="s">
        <v>119538</v>
      </c>
      <c r="F84025" t="s">
        <v>37114</v>
      </c>
      <c r="J84025" t="s">
        <v>12637</v>
      </c>
      <c r="K84025" s="1">
        <v>43823</v>
      </c>
      <c r="L84025" t="s">
        <v>14</v>
      </c>
      <c r="M84025" t="s">
        <v>139</v>
      </c>
      <c r="N84025">
        <v>586</v>
      </c>
      <c r="P84025" t="s">
        <v>165193</v>
      </c>
      <c r="Q84025" t="s">
        <v>166352</v>
      </c>
    </row>
    <row r="84026" spans="1:17" x14ac:dyDescent="0.3">
      <c r="A84026" t="s">
        <v>157764</v>
      </c>
      <c r="B84026" t="s">
        <v>118654</v>
      </c>
      <c r="F84026" t="s">
        <v>6063</v>
      </c>
      <c r="J84026" t="s">
        <v>6540</v>
      </c>
      <c r="K84026" s="1">
        <v>43851</v>
      </c>
      <c r="L84026" t="s">
        <v>14</v>
      </c>
      <c r="M84026" t="s">
        <v>139</v>
      </c>
      <c r="N84026">
        <v>1172</v>
      </c>
      <c r="P84026" t="s">
        <v>165132</v>
      </c>
      <c r="Q84026" t="s">
        <v>164966</v>
      </c>
    </row>
    <row r="84027" spans="1:17" x14ac:dyDescent="0.3">
      <c r="A84027" t="s">
        <v>157765</v>
      </c>
      <c r="B84027" t="s">
        <v>157647</v>
      </c>
      <c r="F84027" t="s">
        <v>157648</v>
      </c>
      <c r="J84027" t="s">
        <v>8476</v>
      </c>
      <c r="K84027" s="1">
        <v>43862</v>
      </c>
      <c r="L84027" t="s">
        <v>14</v>
      </c>
      <c r="M84027" t="s">
        <v>139</v>
      </c>
      <c r="N84027">
        <v>930</v>
      </c>
      <c r="P84027" t="s">
        <v>164699</v>
      </c>
      <c r="Q84027" t="s">
        <v>165434</v>
      </c>
    </row>
    <row r="84028" spans="1:17" x14ac:dyDescent="0.3">
      <c r="A84028" t="s">
        <v>157766</v>
      </c>
      <c r="B84028" t="s">
        <v>157767</v>
      </c>
      <c r="C84028" t="s">
        <v>157768</v>
      </c>
      <c r="D84028" t="s">
        <v>157769</v>
      </c>
      <c r="F84028" t="s">
        <v>4199</v>
      </c>
      <c r="J84028" t="s">
        <v>497</v>
      </c>
      <c r="K84028" s="1">
        <v>43858</v>
      </c>
      <c r="L84028" t="s">
        <v>14</v>
      </c>
      <c r="M84028" t="s">
        <v>206</v>
      </c>
      <c r="N84028">
        <v>773</v>
      </c>
      <c r="O84028">
        <v>5</v>
      </c>
      <c r="P84028" t="s">
        <v>164151</v>
      </c>
      <c r="Q84028" t="s">
        <v>163174</v>
      </c>
    </row>
    <row r="84029" spans="1:17" x14ac:dyDescent="0.3">
      <c r="A84029" t="s">
        <v>157770</v>
      </c>
      <c r="B84029" t="s">
        <v>157510</v>
      </c>
      <c r="F84029" t="s">
        <v>22429</v>
      </c>
      <c r="J84029" t="s">
        <v>2489</v>
      </c>
      <c r="K84029" s="1">
        <v>43844</v>
      </c>
      <c r="L84029" t="s">
        <v>14</v>
      </c>
      <c r="M84029" t="s">
        <v>139</v>
      </c>
      <c r="N84029">
        <v>702</v>
      </c>
      <c r="P84029" t="s">
        <v>163566</v>
      </c>
      <c r="Q84029" t="s">
        <v>163875</v>
      </c>
    </row>
    <row r="84030" spans="1:17" x14ac:dyDescent="0.3">
      <c r="A84030" t="s">
        <v>157771</v>
      </c>
      <c r="B84030" t="s">
        <v>157772</v>
      </c>
      <c r="F84030" t="s">
        <v>14633</v>
      </c>
      <c r="J84030" t="s">
        <v>150</v>
      </c>
      <c r="K84030" s="1">
        <v>43776</v>
      </c>
      <c r="L84030" t="s">
        <v>14</v>
      </c>
      <c r="M84030" t="s">
        <v>139</v>
      </c>
      <c r="N84030">
        <v>703</v>
      </c>
      <c r="P84030" t="s">
        <v>167749</v>
      </c>
      <c r="Q84030" t="s">
        <v>162998</v>
      </c>
    </row>
    <row r="84031" spans="1:17" x14ac:dyDescent="0.3">
      <c r="A84031" t="s">
        <v>157773</v>
      </c>
      <c r="B84031" t="s">
        <v>96</v>
      </c>
      <c r="F84031" t="s">
        <v>103528</v>
      </c>
      <c r="J84031" t="s">
        <v>4492</v>
      </c>
      <c r="K84031" s="1">
        <v>43798</v>
      </c>
      <c r="L84031" t="s">
        <v>266</v>
      </c>
      <c r="M84031" t="s">
        <v>139</v>
      </c>
      <c r="N84031">
        <v>367</v>
      </c>
      <c r="P84031" t="s">
        <v>166438</v>
      </c>
      <c r="Q84031" t="s">
        <v>164415</v>
      </c>
    </row>
    <row r="84032" spans="1:17" x14ac:dyDescent="0.3">
      <c r="A84032" t="s">
        <v>157773</v>
      </c>
      <c r="B84032" t="s">
        <v>96</v>
      </c>
      <c r="F84032" t="s">
        <v>103528</v>
      </c>
      <c r="J84032" t="s">
        <v>3533</v>
      </c>
      <c r="K84032" s="1">
        <v>43798</v>
      </c>
      <c r="L84032" t="s">
        <v>266</v>
      </c>
      <c r="M84032" t="s">
        <v>139</v>
      </c>
      <c r="N84032">
        <v>703</v>
      </c>
      <c r="P84032" t="s">
        <v>166438</v>
      </c>
      <c r="Q84032" t="s">
        <v>164232</v>
      </c>
    </row>
    <row r="84033" spans="1:17" x14ac:dyDescent="0.3">
      <c r="A84033" t="s">
        <v>157774</v>
      </c>
      <c r="B84033" t="s">
        <v>5939</v>
      </c>
      <c r="F84033" t="s">
        <v>157775</v>
      </c>
      <c r="J84033" t="s">
        <v>431</v>
      </c>
      <c r="K84033" s="1">
        <v>43770</v>
      </c>
      <c r="L84033" t="s">
        <v>14</v>
      </c>
      <c r="M84033" t="s">
        <v>139</v>
      </c>
      <c r="N84033">
        <v>58</v>
      </c>
      <c r="P84033" t="s">
        <v>165886</v>
      </c>
      <c r="Q84033" t="s">
        <v>162932</v>
      </c>
    </row>
    <row r="84034" spans="1:17" x14ac:dyDescent="0.3">
      <c r="A84034" t="s">
        <v>157776</v>
      </c>
      <c r="B84034" t="s">
        <v>157492</v>
      </c>
      <c r="F84034" t="s">
        <v>27</v>
      </c>
      <c r="J84034" t="s">
        <v>6662</v>
      </c>
      <c r="K84034" s="1">
        <v>43865</v>
      </c>
      <c r="L84034" t="s">
        <v>14</v>
      </c>
      <c r="M84034" t="s">
        <v>139</v>
      </c>
      <c r="N84034">
        <v>1055</v>
      </c>
      <c r="P84034" t="s">
        <v>164606</v>
      </c>
      <c r="Q84034" t="s">
        <v>164227</v>
      </c>
    </row>
    <row r="84035" spans="1:17" x14ac:dyDescent="0.3">
      <c r="A84035" t="s">
        <v>157777</v>
      </c>
      <c r="B84035" t="s">
        <v>6781</v>
      </c>
      <c r="F84035" t="s">
        <v>11779</v>
      </c>
      <c r="G84035" t="s">
        <v>164574</v>
      </c>
      <c r="H84035" t="s">
        <v>166290</v>
      </c>
      <c r="I84035" t="s">
        <v>278</v>
      </c>
      <c r="J84035" t="s">
        <v>1715</v>
      </c>
      <c r="K84035" s="1">
        <v>43760</v>
      </c>
      <c r="L84035" t="s">
        <v>14</v>
      </c>
      <c r="M84035" t="s">
        <v>139</v>
      </c>
      <c r="N84035">
        <v>820</v>
      </c>
      <c r="P84035" t="s">
        <v>163406</v>
      </c>
      <c r="Q84035" t="s">
        <v>163622</v>
      </c>
    </row>
    <row r="84036" spans="1:17" x14ac:dyDescent="0.3">
      <c r="A84036" t="s">
        <v>157778</v>
      </c>
      <c r="B84036" t="s">
        <v>15574</v>
      </c>
      <c r="F84036" t="s">
        <v>4098</v>
      </c>
      <c r="J84036" t="s">
        <v>2440</v>
      </c>
      <c r="K84036" s="1">
        <v>43740</v>
      </c>
      <c r="L84036" t="s">
        <v>587</v>
      </c>
      <c r="M84036" t="s">
        <v>139</v>
      </c>
      <c r="N84036">
        <v>233</v>
      </c>
      <c r="P84036" t="s">
        <v>167693</v>
      </c>
      <c r="Q84036" t="s">
        <v>163853</v>
      </c>
    </row>
    <row r="84037" spans="1:17" x14ac:dyDescent="0.3">
      <c r="A84037" t="s">
        <v>157779</v>
      </c>
      <c r="B84037" t="s">
        <v>92314</v>
      </c>
      <c r="F84037" t="s">
        <v>157780</v>
      </c>
      <c r="J84037" t="s">
        <v>21151</v>
      </c>
      <c r="K84037" s="1">
        <v>43742</v>
      </c>
      <c r="L84037" t="s">
        <v>463</v>
      </c>
      <c r="M84037" t="s">
        <v>139</v>
      </c>
      <c r="N84037">
        <v>843</v>
      </c>
      <c r="P84037" t="s">
        <v>183536</v>
      </c>
      <c r="Q84037" t="s">
        <v>162984</v>
      </c>
    </row>
    <row r="84038" spans="1:17" x14ac:dyDescent="0.3">
      <c r="A84038" t="s">
        <v>82198</v>
      </c>
      <c r="B84038" t="s">
        <v>10041</v>
      </c>
      <c r="F84038" t="s">
        <v>157781</v>
      </c>
      <c r="J84038" t="s">
        <v>891</v>
      </c>
      <c r="K84038" s="1">
        <v>43753</v>
      </c>
      <c r="L84038" t="s">
        <v>14</v>
      </c>
      <c r="M84038" t="s">
        <v>139</v>
      </c>
      <c r="N84038">
        <v>492</v>
      </c>
      <c r="P84038" t="s">
        <v>165508</v>
      </c>
      <c r="Q84038" t="s">
        <v>163314</v>
      </c>
    </row>
    <row r="84039" spans="1:17" x14ac:dyDescent="0.3">
      <c r="A84039" t="s">
        <v>99904</v>
      </c>
      <c r="B84039" t="s">
        <v>10041</v>
      </c>
      <c r="F84039" t="s">
        <v>157781</v>
      </c>
      <c r="J84039" t="s">
        <v>9553</v>
      </c>
      <c r="K84039" s="1">
        <v>43753</v>
      </c>
      <c r="L84039" t="s">
        <v>14</v>
      </c>
      <c r="M84039" t="s">
        <v>139</v>
      </c>
      <c r="N84039">
        <v>492</v>
      </c>
      <c r="P84039" t="s">
        <v>165508</v>
      </c>
      <c r="Q84039" t="s">
        <v>165651</v>
      </c>
    </row>
    <row r="84040" spans="1:17" x14ac:dyDescent="0.3">
      <c r="A84040" t="s">
        <v>157782</v>
      </c>
      <c r="B84040" t="s">
        <v>157783</v>
      </c>
      <c r="F84040" t="s">
        <v>14520</v>
      </c>
      <c r="J84040" t="s">
        <v>9565</v>
      </c>
      <c r="K84040" s="1">
        <v>43731</v>
      </c>
      <c r="L84040" t="s">
        <v>266</v>
      </c>
      <c r="M84040" t="s">
        <v>139</v>
      </c>
      <c r="N84040">
        <v>367</v>
      </c>
      <c r="P84040" t="s">
        <v>166671</v>
      </c>
      <c r="Q84040" t="s">
        <v>165653</v>
      </c>
    </row>
    <row r="84041" spans="1:17" x14ac:dyDescent="0.3">
      <c r="A84041" t="s">
        <v>15074</v>
      </c>
      <c r="B84041" t="s">
        <v>13909</v>
      </c>
      <c r="F84041" t="s">
        <v>157784</v>
      </c>
      <c r="J84041" t="s">
        <v>1032</v>
      </c>
      <c r="K84041" s="1">
        <v>43731</v>
      </c>
      <c r="L84041" t="s">
        <v>587</v>
      </c>
      <c r="M84041" t="s">
        <v>139</v>
      </c>
      <c r="N84041">
        <v>233</v>
      </c>
      <c r="P84041" t="s">
        <v>166670</v>
      </c>
      <c r="Q84041" t="s">
        <v>163359</v>
      </c>
    </row>
    <row r="84042" spans="1:17" x14ac:dyDescent="0.3">
      <c r="A84042" t="s">
        <v>157785</v>
      </c>
      <c r="B84042" t="s">
        <v>16059</v>
      </c>
      <c r="F84042" t="s">
        <v>2368</v>
      </c>
      <c r="J84042" t="s">
        <v>5075</v>
      </c>
      <c r="K84042" s="1">
        <v>43738</v>
      </c>
      <c r="L84042" t="s">
        <v>14</v>
      </c>
      <c r="M84042" t="s">
        <v>139</v>
      </c>
      <c r="N84042">
        <v>586</v>
      </c>
      <c r="P84042" t="s">
        <v>171822</v>
      </c>
      <c r="Q84042" t="s">
        <v>164464</v>
      </c>
    </row>
    <row r="84043" spans="1:17" x14ac:dyDescent="0.3">
      <c r="A84043" t="s">
        <v>157786</v>
      </c>
      <c r="B84043" t="s">
        <v>12657</v>
      </c>
      <c r="F84043" t="s">
        <v>58675</v>
      </c>
      <c r="G84043" t="s">
        <v>167278</v>
      </c>
      <c r="H84043" t="s">
        <v>166229</v>
      </c>
      <c r="I84043" t="s">
        <v>278</v>
      </c>
      <c r="J84043" t="s">
        <v>479</v>
      </c>
      <c r="K84043" s="1">
        <v>43739</v>
      </c>
      <c r="L84043" t="s">
        <v>14</v>
      </c>
      <c r="M84043" t="s">
        <v>139</v>
      </c>
      <c r="N84043">
        <v>586</v>
      </c>
      <c r="P84043" t="s">
        <v>164711</v>
      </c>
      <c r="Q84043" t="s">
        <v>163165</v>
      </c>
    </row>
    <row r="84044" spans="1:17" x14ac:dyDescent="0.3">
      <c r="A84044" t="s">
        <v>157787</v>
      </c>
      <c r="B84044" t="s">
        <v>157788</v>
      </c>
      <c r="F84044" t="s">
        <v>157789</v>
      </c>
      <c r="J84044" t="s">
        <v>878</v>
      </c>
      <c r="K84044" s="1">
        <v>43739</v>
      </c>
      <c r="L84044" t="s">
        <v>266</v>
      </c>
      <c r="M84044" t="s">
        <v>139</v>
      </c>
      <c r="N84044">
        <v>65</v>
      </c>
      <c r="P84044" t="s">
        <v>176712</v>
      </c>
      <c r="Q84044" t="s">
        <v>162932</v>
      </c>
    </row>
    <row r="84045" spans="1:17" x14ac:dyDescent="0.3">
      <c r="A84045" t="s">
        <v>157790</v>
      </c>
      <c r="B84045" t="s">
        <v>119150</v>
      </c>
      <c r="F84045" t="s">
        <v>2692</v>
      </c>
      <c r="G84045" t="s">
        <v>183498</v>
      </c>
      <c r="J84045" t="s">
        <v>9666</v>
      </c>
      <c r="K84045" s="1">
        <v>43749</v>
      </c>
      <c r="L84045" t="s">
        <v>266</v>
      </c>
      <c r="M84045" t="s">
        <v>139</v>
      </c>
      <c r="N84045">
        <v>602</v>
      </c>
      <c r="P84045" t="s">
        <v>182075</v>
      </c>
      <c r="Q84045" t="s">
        <v>165670</v>
      </c>
    </row>
    <row r="84046" spans="1:17" x14ac:dyDescent="0.3">
      <c r="A84046" t="s">
        <v>157791</v>
      </c>
      <c r="B84046" t="s">
        <v>157792</v>
      </c>
      <c r="F84046" t="s">
        <v>28688</v>
      </c>
      <c r="J84046" t="s">
        <v>12008</v>
      </c>
      <c r="K84046" s="1">
        <v>43713</v>
      </c>
      <c r="L84046" t="s">
        <v>14</v>
      </c>
      <c r="M84046" t="s">
        <v>139</v>
      </c>
      <c r="N84046">
        <v>1172</v>
      </c>
      <c r="P84046" t="s">
        <v>164544</v>
      </c>
      <c r="Q84046" t="s">
        <v>166187</v>
      </c>
    </row>
    <row r="84047" spans="1:17" x14ac:dyDescent="0.3">
      <c r="A84047" t="s">
        <v>157793</v>
      </c>
      <c r="B84047" t="s">
        <v>157794</v>
      </c>
      <c r="F84047" t="s">
        <v>157795</v>
      </c>
      <c r="J84047" t="s">
        <v>33794</v>
      </c>
      <c r="K84047" s="1">
        <v>43853</v>
      </c>
      <c r="L84047" t="s">
        <v>14</v>
      </c>
      <c r="M84047" t="s">
        <v>139</v>
      </c>
      <c r="N84047">
        <v>888</v>
      </c>
      <c r="P84047" t="s">
        <v>163379</v>
      </c>
      <c r="Q84047" t="s">
        <v>163103</v>
      </c>
    </row>
    <row r="84048" spans="1:17" x14ac:dyDescent="0.3">
      <c r="A84048" t="s">
        <v>157796</v>
      </c>
      <c r="B84048" t="s">
        <v>157797</v>
      </c>
      <c r="C84048" t="s">
        <v>157798</v>
      </c>
      <c r="F84048" t="s">
        <v>5722</v>
      </c>
      <c r="G84048" t="s">
        <v>172096</v>
      </c>
      <c r="J84048" t="s">
        <v>1211</v>
      </c>
      <c r="K84048" s="1">
        <v>43712</v>
      </c>
      <c r="L84048" t="s">
        <v>14</v>
      </c>
      <c r="M84048" t="s">
        <v>139</v>
      </c>
      <c r="N84048">
        <v>703</v>
      </c>
      <c r="P84048" t="s">
        <v>168887</v>
      </c>
      <c r="Q84048" t="s">
        <v>163454</v>
      </c>
    </row>
    <row r="84049" spans="1:17" x14ac:dyDescent="0.3">
      <c r="A84049" t="s">
        <v>157799</v>
      </c>
      <c r="B84049" t="s">
        <v>92390</v>
      </c>
      <c r="C84049" t="s">
        <v>157800</v>
      </c>
      <c r="D84049" t="s">
        <v>157673</v>
      </c>
      <c r="F84049" t="s">
        <v>26452</v>
      </c>
      <c r="J84049" t="s">
        <v>3975</v>
      </c>
      <c r="K84049" s="1">
        <v>43802</v>
      </c>
      <c r="L84049" t="s">
        <v>14</v>
      </c>
      <c r="M84049" t="s">
        <v>139</v>
      </c>
      <c r="N84049">
        <v>1172</v>
      </c>
      <c r="P84049" t="s">
        <v>165014</v>
      </c>
      <c r="Q84049" t="s">
        <v>164312</v>
      </c>
    </row>
    <row r="84050" spans="1:17" x14ac:dyDescent="0.3">
      <c r="A84050" t="s">
        <v>157801</v>
      </c>
      <c r="B84050" t="s">
        <v>92390</v>
      </c>
      <c r="F84050" t="s">
        <v>4199</v>
      </c>
      <c r="J84050" t="s">
        <v>141513</v>
      </c>
      <c r="K84050" s="1">
        <v>43809</v>
      </c>
      <c r="L84050" t="s">
        <v>14</v>
      </c>
      <c r="M84050" t="s">
        <v>139</v>
      </c>
      <c r="N84050">
        <v>1172</v>
      </c>
      <c r="P84050" t="s">
        <v>166439</v>
      </c>
      <c r="Q84050" t="s">
        <v>182028</v>
      </c>
    </row>
    <row r="84051" spans="1:17" x14ac:dyDescent="0.3">
      <c r="A84051" t="s">
        <v>157802</v>
      </c>
      <c r="B84051" t="s">
        <v>155085</v>
      </c>
      <c r="F84051" t="s">
        <v>2621</v>
      </c>
      <c r="J84051" t="s">
        <v>12572</v>
      </c>
      <c r="K84051" s="1">
        <v>43707</v>
      </c>
      <c r="L84051" t="s">
        <v>14</v>
      </c>
      <c r="M84051" t="s">
        <v>139</v>
      </c>
      <c r="N84051">
        <v>586</v>
      </c>
      <c r="P84051" t="s">
        <v>166964</v>
      </c>
      <c r="Q84051" t="s">
        <v>166324</v>
      </c>
    </row>
    <row r="84052" spans="1:17" x14ac:dyDescent="0.3">
      <c r="A84052" t="s">
        <v>157803</v>
      </c>
      <c r="B84052" t="s">
        <v>156473</v>
      </c>
      <c r="F84052" t="s">
        <v>2989</v>
      </c>
      <c r="J84052" t="s">
        <v>20807</v>
      </c>
      <c r="K84052" s="1">
        <v>43703</v>
      </c>
      <c r="L84052" t="s">
        <v>266</v>
      </c>
      <c r="M84052" t="s">
        <v>139</v>
      </c>
      <c r="N84052">
        <v>367</v>
      </c>
      <c r="P84052" t="s">
        <v>175876</v>
      </c>
      <c r="Q84052" t="s">
        <v>163465</v>
      </c>
    </row>
    <row r="84053" spans="1:17" x14ac:dyDescent="0.3">
      <c r="A84053" t="s">
        <v>157804</v>
      </c>
      <c r="B84053" t="s">
        <v>157805</v>
      </c>
      <c r="F84053" t="s">
        <v>112112</v>
      </c>
      <c r="G84053" t="s">
        <v>178528</v>
      </c>
      <c r="J84053" t="s">
        <v>20206</v>
      </c>
      <c r="K84053" s="1">
        <v>43732</v>
      </c>
      <c r="L84053" t="s">
        <v>14</v>
      </c>
      <c r="M84053" t="s">
        <v>139</v>
      </c>
      <c r="N84053">
        <v>1382</v>
      </c>
      <c r="P84053" t="s">
        <v>162940</v>
      </c>
      <c r="Q84053" t="s">
        <v>167896</v>
      </c>
    </row>
    <row r="84054" spans="1:17" x14ac:dyDescent="0.3">
      <c r="A84054" t="s">
        <v>157806</v>
      </c>
      <c r="B84054" t="s">
        <v>90663</v>
      </c>
      <c r="F84054" t="s">
        <v>7465</v>
      </c>
      <c r="J84054" t="s">
        <v>25695</v>
      </c>
      <c r="K84054" s="1">
        <v>43669</v>
      </c>
      <c r="L84054" t="s">
        <v>14</v>
      </c>
      <c r="M84054" t="s">
        <v>139</v>
      </c>
      <c r="N84054">
        <v>836</v>
      </c>
      <c r="P84054" t="s">
        <v>168062</v>
      </c>
      <c r="Q84054" t="s">
        <v>163268</v>
      </c>
    </row>
    <row r="84055" spans="1:17" x14ac:dyDescent="0.3">
      <c r="A84055" t="s">
        <v>157807</v>
      </c>
      <c r="B84055" t="s">
        <v>157808</v>
      </c>
      <c r="F84055" t="s">
        <v>157461</v>
      </c>
      <c r="J84055" t="s">
        <v>10976</v>
      </c>
      <c r="K84055" s="1">
        <v>43818</v>
      </c>
      <c r="L84055" t="s">
        <v>14</v>
      </c>
      <c r="M84055" t="s">
        <v>139</v>
      </c>
      <c r="N84055">
        <v>615</v>
      </c>
      <c r="P84055" t="s">
        <v>167935</v>
      </c>
      <c r="Q84055" t="s">
        <v>165997</v>
      </c>
    </row>
    <row r="84056" spans="1:17" x14ac:dyDescent="0.3">
      <c r="A84056" t="s">
        <v>157809</v>
      </c>
      <c r="B84056" t="s">
        <v>157810</v>
      </c>
      <c r="F84056" t="s">
        <v>157811</v>
      </c>
      <c r="J84056" t="s">
        <v>2149</v>
      </c>
      <c r="K84056" s="1">
        <v>43718</v>
      </c>
      <c r="L84056" t="s">
        <v>14</v>
      </c>
      <c r="M84056" t="s">
        <v>139</v>
      </c>
      <c r="N84056">
        <v>837</v>
      </c>
      <c r="P84056" t="s">
        <v>163932</v>
      </c>
      <c r="Q84056" t="s">
        <v>163753</v>
      </c>
    </row>
    <row r="84057" spans="1:17" x14ac:dyDescent="0.3">
      <c r="A84057" t="s">
        <v>157812</v>
      </c>
      <c r="B84057" t="s">
        <v>157416</v>
      </c>
      <c r="F84057" t="s">
        <v>43739</v>
      </c>
      <c r="J84057" t="s">
        <v>5492</v>
      </c>
      <c r="K84057" s="1">
        <v>43662</v>
      </c>
      <c r="L84057" t="s">
        <v>14</v>
      </c>
      <c r="M84057" t="s">
        <v>139</v>
      </c>
      <c r="N84057">
        <v>469</v>
      </c>
      <c r="P84057" t="s">
        <v>163851</v>
      </c>
      <c r="Q84057" t="s">
        <v>164572</v>
      </c>
    </row>
    <row r="84058" spans="1:17" x14ac:dyDescent="0.3">
      <c r="A84058" t="s">
        <v>101698</v>
      </c>
      <c r="B84058" t="s">
        <v>157416</v>
      </c>
      <c r="F84058" t="s">
        <v>43739</v>
      </c>
      <c r="J84058" t="s">
        <v>925</v>
      </c>
      <c r="K84058" s="1">
        <v>43644</v>
      </c>
      <c r="L84058" t="s">
        <v>14</v>
      </c>
      <c r="M84058" t="s">
        <v>139</v>
      </c>
      <c r="N84058">
        <v>586</v>
      </c>
      <c r="P84058" t="s">
        <v>165862</v>
      </c>
      <c r="Q84058" t="s">
        <v>163324</v>
      </c>
    </row>
    <row r="84059" spans="1:17" x14ac:dyDescent="0.3">
      <c r="A84059" t="s">
        <v>157813</v>
      </c>
      <c r="B84059" t="s">
        <v>157814</v>
      </c>
      <c r="F84059" t="s">
        <v>7290</v>
      </c>
      <c r="G84059" t="s">
        <v>180267</v>
      </c>
      <c r="H84059" t="s">
        <v>171384</v>
      </c>
      <c r="I84059" t="s">
        <v>278</v>
      </c>
      <c r="J84059" t="s">
        <v>25695</v>
      </c>
      <c r="K84059" s="1">
        <v>43627</v>
      </c>
      <c r="L84059" t="s">
        <v>14</v>
      </c>
      <c r="M84059" t="s">
        <v>139</v>
      </c>
      <c r="N84059">
        <v>500</v>
      </c>
      <c r="P84059" t="s">
        <v>165202</v>
      </c>
      <c r="Q84059" t="s">
        <v>163268</v>
      </c>
    </row>
    <row r="84060" spans="1:17" x14ac:dyDescent="0.3">
      <c r="A84060" t="s">
        <v>157815</v>
      </c>
      <c r="B84060" t="s">
        <v>157816</v>
      </c>
      <c r="F84060" t="s">
        <v>157817</v>
      </c>
      <c r="J84060" t="s">
        <v>19279</v>
      </c>
      <c r="K84060" s="1">
        <v>43615</v>
      </c>
      <c r="L84060" t="s">
        <v>14</v>
      </c>
      <c r="M84060" t="s">
        <v>139</v>
      </c>
      <c r="N84060">
        <v>721</v>
      </c>
      <c r="P84060" t="s">
        <v>166121</v>
      </c>
      <c r="Q84060" t="s">
        <v>167763</v>
      </c>
    </row>
    <row r="84061" spans="1:17" x14ac:dyDescent="0.3">
      <c r="A84061" t="s">
        <v>157818</v>
      </c>
      <c r="B84061" t="s">
        <v>16772</v>
      </c>
      <c r="F84061" t="s">
        <v>157819</v>
      </c>
      <c r="J84061" t="s">
        <v>589</v>
      </c>
      <c r="K84061" s="1">
        <v>43613</v>
      </c>
      <c r="L84061" t="s">
        <v>444</v>
      </c>
      <c r="M84061" t="s">
        <v>139</v>
      </c>
      <c r="N84061">
        <v>233</v>
      </c>
      <c r="P84061" t="s">
        <v>183537</v>
      </c>
      <c r="Q84061" t="s">
        <v>163208</v>
      </c>
    </row>
    <row r="84062" spans="1:17" x14ac:dyDescent="0.3">
      <c r="A84062" t="s">
        <v>157820</v>
      </c>
      <c r="B84062" t="s">
        <v>16772</v>
      </c>
      <c r="F84062" t="s">
        <v>15712</v>
      </c>
      <c r="J84062" t="s">
        <v>2508</v>
      </c>
      <c r="K84062" s="1">
        <v>43613</v>
      </c>
      <c r="L84062" t="s">
        <v>444</v>
      </c>
      <c r="M84062" t="s">
        <v>139</v>
      </c>
      <c r="N84062">
        <v>233</v>
      </c>
      <c r="P84062" t="s">
        <v>183537</v>
      </c>
      <c r="Q84062" t="s">
        <v>163884</v>
      </c>
    </row>
    <row r="84063" spans="1:17" x14ac:dyDescent="0.3">
      <c r="A84063" t="s">
        <v>157821</v>
      </c>
      <c r="B84063" t="s">
        <v>157822</v>
      </c>
      <c r="F84063" t="s">
        <v>157823</v>
      </c>
      <c r="J84063" t="s">
        <v>750</v>
      </c>
      <c r="K84063" s="1">
        <v>43608</v>
      </c>
      <c r="L84063" t="s">
        <v>463</v>
      </c>
      <c r="M84063" t="s">
        <v>139</v>
      </c>
      <c r="N84063">
        <v>382</v>
      </c>
      <c r="P84063" t="s">
        <v>176716</v>
      </c>
      <c r="Q84063" t="s">
        <v>163272</v>
      </c>
    </row>
    <row r="84064" spans="1:17" x14ac:dyDescent="0.3">
      <c r="A84064" t="s">
        <v>110253</v>
      </c>
      <c r="B84064" t="s">
        <v>92823</v>
      </c>
      <c r="F84064" t="s">
        <v>18751</v>
      </c>
      <c r="J84064" t="s">
        <v>9565</v>
      </c>
      <c r="K84064" s="1">
        <v>43718</v>
      </c>
      <c r="L84064" t="s">
        <v>14</v>
      </c>
      <c r="M84064" t="s">
        <v>139</v>
      </c>
      <c r="N84064">
        <v>608</v>
      </c>
      <c r="P84064" t="s">
        <v>163932</v>
      </c>
      <c r="Q84064" t="s">
        <v>165653</v>
      </c>
    </row>
    <row r="84065" spans="1:17" x14ac:dyDescent="0.3">
      <c r="A84065" t="s">
        <v>157824</v>
      </c>
      <c r="B84065" t="s">
        <v>4977</v>
      </c>
      <c r="F84065" t="s">
        <v>56696</v>
      </c>
      <c r="J84065" t="s">
        <v>1727</v>
      </c>
      <c r="K84065" s="1">
        <v>43718</v>
      </c>
      <c r="L84065" t="s">
        <v>14</v>
      </c>
      <c r="M84065" t="s">
        <v>139</v>
      </c>
      <c r="N84065">
        <v>608</v>
      </c>
      <c r="P84065" t="s">
        <v>163932</v>
      </c>
      <c r="Q84065" t="s">
        <v>163624</v>
      </c>
    </row>
    <row r="84066" spans="1:17" x14ac:dyDescent="0.3">
      <c r="A84066" t="s">
        <v>157825</v>
      </c>
      <c r="B84066" t="s">
        <v>157826</v>
      </c>
      <c r="C84066" t="s">
        <v>4317</v>
      </c>
      <c r="F84066" t="s">
        <v>44897</v>
      </c>
      <c r="J84066" t="s">
        <v>11913</v>
      </c>
      <c r="K84066" s="1">
        <v>43620</v>
      </c>
      <c r="L84066" t="s">
        <v>14</v>
      </c>
      <c r="M84066" t="s">
        <v>139</v>
      </c>
      <c r="N84066">
        <v>500</v>
      </c>
      <c r="P84066" t="s">
        <v>166237</v>
      </c>
      <c r="Q84066" t="s">
        <v>166172</v>
      </c>
    </row>
    <row r="84067" spans="1:17" x14ac:dyDescent="0.3">
      <c r="A84067" t="s">
        <v>157827</v>
      </c>
      <c r="B84067" t="s">
        <v>157828</v>
      </c>
      <c r="F84067" t="s">
        <v>27</v>
      </c>
      <c r="J84067" t="s">
        <v>11019</v>
      </c>
      <c r="K84067" s="1">
        <v>43606</v>
      </c>
      <c r="L84067" t="s">
        <v>14</v>
      </c>
      <c r="M84067" t="s">
        <v>139</v>
      </c>
      <c r="N84067">
        <v>938</v>
      </c>
      <c r="P84067" t="s">
        <v>167405</v>
      </c>
      <c r="Q84067" t="s">
        <v>166014</v>
      </c>
    </row>
    <row r="84068" spans="1:17" x14ac:dyDescent="0.3">
      <c r="A84068" t="s">
        <v>157829</v>
      </c>
      <c r="B84068" t="s">
        <v>156775</v>
      </c>
      <c r="F84068" t="s">
        <v>5359</v>
      </c>
      <c r="J84068" t="s">
        <v>3922</v>
      </c>
      <c r="K84068" s="1">
        <v>43620</v>
      </c>
      <c r="L84068" t="s">
        <v>14</v>
      </c>
      <c r="M84068" t="s">
        <v>139</v>
      </c>
      <c r="N84068">
        <v>1156</v>
      </c>
      <c r="P84068" t="s">
        <v>166237</v>
      </c>
      <c r="Q84068" t="s">
        <v>164286</v>
      </c>
    </row>
    <row r="84069" spans="1:17" x14ac:dyDescent="0.3">
      <c r="A84069" t="s">
        <v>157830</v>
      </c>
      <c r="B84069" t="s">
        <v>157564</v>
      </c>
      <c r="F84069" t="s">
        <v>130</v>
      </c>
      <c r="J84069" t="s">
        <v>3005</v>
      </c>
      <c r="K84069" s="1">
        <v>41879</v>
      </c>
      <c r="L84069" t="s">
        <v>14</v>
      </c>
      <c r="M84069" t="s">
        <v>139</v>
      </c>
      <c r="N84069">
        <v>455</v>
      </c>
      <c r="P84069" t="s">
        <v>165046</v>
      </c>
      <c r="Q84069" t="s">
        <v>164087</v>
      </c>
    </row>
    <row r="84070" spans="1:17" x14ac:dyDescent="0.3">
      <c r="A84070" t="s">
        <v>157831</v>
      </c>
      <c r="B84070" t="s">
        <v>16772</v>
      </c>
      <c r="F84070" t="s">
        <v>15712</v>
      </c>
      <c r="J84070" t="s">
        <v>1941</v>
      </c>
      <c r="K84070" s="1">
        <v>43585</v>
      </c>
      <c r="L84070" t="s">
        <v>444</v>
      </c>
      <c r="M84070" t="s">
        <v>139</v>
      </c>
      <c r="N84070">
        <v>233</v>
      </c>
      <c r="P84070" t="s">
        <v>183538</v>
      </c>
      <c r="Q84070" t="s">
        <v>163693</v>
      </c>
    </row>
    <row r="84071" spans="1:17" x14ac:dyDescent="0.3">
      <c r="A84071" t="s">
        <v>157832</v>
      </c>
      <c r="B84071" t="s">
        <v>157833</v>
      </c>
      <c r="F84071" t="s">
        <v>37114</v>
      </c>
      <c r="J84071" t="s">
        <v>1543</v>
      </c>
      <c r="K84071" s="1">
        <v>43571</v>
      </c>
      <c r="L84071" t="s">
        <v>14</v>
      </c>
      <c r="M84071" t="s">
        <v>139</v>
      </c>
      <c r="N84071">
        <v>1172</v>
      </c>
      <c r="P84071" t="s">
        <v>165206</v>
      </c>
      <c r="Q84071" t="s">
        <v>163567</v>
      </c>
    </row>
    <row r="84072" spans="1:17" x14ac:dyDescent="0.3">
      <c r="A84072" t="s">
        <v>157724</v>
      </c>
      <c r="B84072" t="s">
        <v>157416</v>
      </c>
      <c r="F84072" t="s">
        <v>43739</v>
      </c>
      <c r="J84072" t="s">
        <v>5646</v>
      </c>
      <c r="K84072" s="1">
        <v>43585</v>
      </c>
      <c r="L84072" t="s">
        <v>14</v>
      </c>
      <c r="M84072" t="s">
        <v>139</v>
      </c>
      <c r="N84072">
        <v>469</v>
      </c>
      <c r="P84072" t="s">
        <v>164635</v>
      </c>
      <c r="Q84072" t="s">
        <v>164608</v>
      </c>
    </row>
    <row r="84073" spans="1:17" x14ac:dyDescent="0.3">
      <c r="A84073" t="s">
        <v>157834</v>
      </c>
      <c r="B84073" t="s">
        <v>1145</v>
      </c>
      <c r="F84073" t="s">
        <v>157835</v>
      </c>
      <c r="J84073" t="s">
        <v>1698</v>
      </c>
      <c r="K84073" s="1">
        <v>43559</v>
      </c>
      <c r="L84073" t="s">
        <v>722</v>
      </c>
      <c r="M84073" t="s">
        <v>139</v>
      </c>
      <c r="N84073">
        <v>535</v>
      </c>
      <c r="P84073" t="s">
        <v>166239</v>
      </c>
      <c r="Q84073" t="s">
        <v>163615</v>
      </c>
    </row>
    <row r="84074" spans="1:17" x14ac:dyDescent="0.3">
      <c r="A84074" t="s">
        <v>157836</v>
      </c>
      <c r="B84074" t="s">
        <v>338</v>
      </c>
      <c r="F84074" t="s">
        <v>157837</v>
      </c>
      <c r="J84074" t="s">
        <v>3632</v>
      </c>
      <c r="K84074" s="1">
        <v>43559</v>
      </c>
      <c r="L84074" t="s">
        <v>10124</v>
      </c>
      <c r="M84074" t="s">
        <v>139</v>
      </c>
      <c r="N84074">
        <v>267</v>
      </c>
      <c r="P84074" t="s">
        <v>183539</v>
      </c>
      <c r="Q84074" t="s">
        <v>163024</v>
      </c>
    </row>
    <row r="84075" spans="1:17" x14ac:dyDescent="0.3">
      <c r="A84075" t="s">
        <v>157838</v>
      </c>
      <c r="B84075" t="s">
        <v>157839</v>
      </c>
      <c r="F84075" t="s">
        <v>23591</v>
      </c>
      <c r="J84075" t="s">
        <v>903</v>
      </c>
      <c r="K84075" s="1">
        <v>43564</v>
      </c>
      <c r="L84075" t="s">
        <v>14</v>
      </c>
      <c r="M84075" t="s">
        <v>139</v>
      </c>
      <c r="N84075">
        <v>586</v>
      </c>
      <c r="P84075" t="s">
        <v>167045</v>
      </c>
      <c r="Q84075" t="s">
        <v>163318</v>
      </c>
    </row>
    <row r="84076" spans="1:17" x14ac:dyDescent="0.3">
      <c r="A84076" t="s">
        <v>157840</v>
      </c>
      <c r="B84076" t="s">
        <v>157841</v>
      </c>
      <c r="F84076" t="s">
        <v>16741</v>
      </c>
      <c r="G84076" t="s">
        <v>183540</v>
      </c>
      <c r="H84076" t="s">
        <v>176519</v>
      </c>
      <c r="J84076" t="s">
        <v>1088</v>
      </c>
      <c r="K84076" s="1">
        <v>43551</v>
      </c>
      <c r="L84076" t="s">
        <v>14</v>
      </c>
      <c r="M84076" t="s">
        <v>139</v>
      </c>
      <c r="N84076">
        <v>1172</v>
      </c>
      <c r="P84076" t="s">
        <v>168427</v>
      </c>
      <c r="Q84076" t="s">
        <v>163391</v>
      </c>
    </row>
    <row r="84077" spans="1:17" x14ac:dyDescent="0.3">
      <c r="A84077" t="s">
        <v>157842</v>
      </c>
      <c r="B84077" t="s">
        <v>157843</v>
      </c>
      <c r="F84077" t="s">
        <v>147331</v>
      </c>
      <c r="J84077" t="s">
        <v>3940</v>
      </c>
      <c r="K84077" s="1">
        <v>43570</v>
      </c>
      <c r="L84077" t="s">
        <v>266</v>
      </c>
      <c r="M84077" t="s">
        <v>139</v>
      </c>
      <c r="N84077">
        <v>334</v>
      </c>
      <c r="P84077" t="s">
        <v>174816</v>
      </c>
      <c r="Q84077" t="s">
        <v>164296</v>
      </c>
    </row>
    <row r="84078" spans="1:17" x14ac:dyDescent="0.3">
      <c r="A84078" t="s">
        <v>157844</v>
      </c>
      <c r="B84078" t="s">
        <v>157845</v>
      </c>
      <c r="F84078" t="s">
        <v>3028</v>
      </c>
      <c r="J84078" t="s">
        <v>5988</v>
      </c>
      <c r="K84078" s="1">
        <v>43545</v>
      </c>
      <c r="L84078" t="s">
        <v>14</v>
      </c>
      <c r="M84078" t="s">
        <v>139</v>
      </c>
      <c r="N84078">
        <v>569</v>
      </c>
      <c r="P84078" t="s">
        <v>167416</v>
      </c>
      <c r="Q84078" t="s">
        <v>164746</v>
      </c>
    </row>
    <row r="84079" spans="1:17" x14ac:dyDescent="0.3">
      <c r="A84079" t="s">
        <v>46192</v>
      </c>
      <c r="B84079" t="s">
        <v>157846</v>
      </c>
      <c r="F84079" t="s">
        <v>1382</v>
      </c>
      <c r="G84079" t="s">
        <v>183541</v>
      </c>
      <c r="J84079" t="s">
        <v>10976</v>
      </c>
      <c r="K84079" s="1">
        <v>43536</v>
      </c>
      <c r="L84079" t="s">
        <v>14</v>
      </c>
      <c r="M84079" t="s">
        <v>206</v>
      </c>
      <c r="N84079">
        <v>1256</v>
      </c>
      <c r="O84079">
        <v>5</v>
      </c>
      <c r="P84079" t="s">
        <v>164646</v>
      </c>
      <c r="Q84079" t="s">
        <v>165997</v>
      </c>
    </row>
    <row r="84080" spans="1:17" x14ac:dyDescent="0.3">
      <c r="A84080" t="s">
        <v>157847</v>
      </c>
      <c r="B84080" t="s">
        <v>16315</v>
      </c>
      <c r="F84080" t="s">
        <v>101943</v>
      </c>
      <c r="J84080" t="s">
        <v>3940</v>
      </c>
      <c r="K84080" s="1">
        <v>43587</v>
      </c>
      <c r="L84080" t="s">
        <v>14</v>
      </c>
      <c r="M84080" t="s">
        <v>139</v>
      </c>
      <c r="N84080">
        <v>683</v>
      </c>
      <c r="P84080" t="s">
        <v>164718</v>
      </c>
      <c r="Q84080" t="s">
        <v>164296</v>
      </c>
    </row>
    <row r="84081" spans="1:17" x14ac:dyDescent="0.3">
      <c r="A84081" t="s">
        <v>157848</v>
      </c>
      <c r="B84081" t="s">
        <v>119150</v>
      </c>
      <c r="F84081" t="s">
        <v>50922</v>
      </c>
      <c r="G84081" t="s">
        <v>163772</v>
      </c>
      <c r="J84081" t="s">
        <v>891</v>
      </c>
      <c r="K84081" s="1">
        <v>43525</v>
      </c>
      <c r="L84081" t="s">
        <v>266</v>
      </c>
      <c r="M84081" t="s">
        <v>139</v>
      </c>
      <c r="N84081">
        <v>602</v>
      </c>
      <c r="P84081" t="s">
        <v>174452</v>
      </c>
      <c r="Q84081" t="s">
        <v>163314</v>
      </c>
    </row>
    <row r="84082" spans="1:17" x14ac:dyDescent="0.3">
      <c r="A84082" t="s">
        <v>157849</v>
      </c>
      <c r="B84082" t="s">
        <v>156645</v>
      </c>
      <c r="C84082" t="s">
        <v>157850</v>
      </c>
      <c r="F84082" t="s">
        <v>157851</v>
      </c>
      <c r="J84082" t="s">
        <v>1284</v>
      </c>
      <c r="K84082" s="1">
        <v>43510</v>
      </c>
      <c r="L84082" t="s">
        <v>587</v>
      </c>
      <c r="M84082" t="s">
        <v>139</v>
      </c>
      <c r="N84082">
        <v>602</v>
      </c>
      <c r="P84082" t="s">
        <v>183542</v>
      </c>
      <c r="Q84082" t="s">
        <v>163481</v>
      </c>
    </row>
    <row r="84083" spans="1:17" x14ac:dyDescent="0.3">
      <c r="A84083" t="s">
        <v>157852</v>
      </c>
      <c r="B84083" t="s">
        <v>157853</v>
      </c>
      <c r="F84083" t="s">
        <v>16741</v>
      </c>
      <c r="J84083" t="s">
        <v>2649</v>
      </c>
      <c r="K84083" s="1">
        <v>43508</v>
      </c>
      <c r="L84083" t="s">
        <v>14</v>
      </c>
      <c r="M84083" t="s">
        <v>139</v>
      </c>
      <c r="N84083">
        <v>1172</v>
      </c>
      <c r="P84083" t="s">
        <v>168439</v>
      </c>
      <c r="Q84083" t="s">
        <v>163964</v>
      </c>
    </row>
    <row r="84084" spans="1:17" x14ac:dyDescent="0.3">
      <c r="A84084" t="s">
        <v>157854</v>
      </c>
      <c r="B84084" t="s">
        <v>157855</v>
      </c>
      <c r="F84084" t="s">
        <v>73229</v>
      </c>
      <c r="J84084" t="s">
        <v>4093</v>
      </c>
      <c r="K84084" s="1">
        <v>43469</v>
      </c>
      <c r="L84084" t="s">
        <v>14</v>
      </c>
      <c r="M84084" t="s">
        <v>139</v>
      </c>
      <c r="N84084">
        <v>820</v>
      </c>
      <c r="P84084" t="s">
        <v>168278</v>
      </c>
      <c r="Q84084" t="s">
        <v>164337</v>
      </c>
    </row>
    <row r="84085" spans="1:17" x14ac:dyDescent="0.3">
      <c r="A84085" t="s">
        <v>157856</v>
      </c>
      <c r="B84085" t="s">
        <v>157857</v>
      </c>
      <c r="F84085" t="s">
        <v>2299</v>
      </c>
      <c r="J84085" t="s">
        <v>20238</v>
      </c>
      <c r="K84085" s="1">
        <v>40983</v>
      </c>
      <c r="L84085" t="s">
        <v>14</v>
      </c>
      <c r="M84085" t="s">
        <v>139</v>
      </c>
      <c r="N84085">
        <v>1256</v>
      </c>
      <c r="P84085" t="s">
        <v>175473</v>
      </c>
      <c r="Q84085" t="s">
        <v>167903</v>
      </c>
    </row>
    <row r="84086" spans="1:17" x14ac:dyDescent="0.3">
      <c r="A84086" t="s">
        <v>157858</v>
      </c>
      <c r="B84086" t="s">
        <v>157859</v>
      </c>
      <c r="F84086" t="s">
        <v>78474</v>
      </c>
      <c r="J84086" t="s">
        <v>2397</v>
      </c>
      <c r="K84086" s="1">
        <v>43476</v>
      </c>
      <c r="L84086" t="s">
        <v>587</v>
      </c>
      <c r="M84086" t="s">
        <v>139</v>
      </c>
      <c r="N84086">
        <v>468</v>
      </c>
      <c r="P84086" t="s">
        <v>183543</v>
      </c>
      <c r="Q84086" t="s">
        <v>163830</v>
      </c>
    </row>
    <row r="84087" spans="1:17" x14ac:dyDescent="0.3">
      <c r="A84087" t="s">
        <v>157860</v>
      </c>
      <c r="B84087" t="s">
        <v>96988</v>
      </c>
      <c r="F84087" t="s">
        <v>7356</v>
      </c>
      <c r="J84087" t="s">
        <v>21002</v>
      </c>
      <c r="K84087" s="1">
        <v>43447</v>
      </c>
      <c r="L84087" t="s">
        <v>14</v>
      </c>
      <c r="M84087" t="s">
        <v>139</v>
      </c>
      <c r="N84087">
        <v>938</v>
      </c>
      <c r="P84087" t="s">
        <v>172680</v>
      </c>
      <c r="Q84087" t="s">
        <v>164365</v>
      </c>
    </row>
    <row r="84088" spans="1:17" x14ac:dyDescent="0.3">
      <c r="A84088" t="s">
        <v>157861</v>
      </c>
      <c r="B84088" t="s">
        <v>7628</v>
      </c>
      <c r="F84088" t="s">
        <v>15264</v>
      </c>
      <c r="J84088" t="s">
        <v>2953</v>
      </c>
      <c r="K84088" s="1">
        <v>43447</v>
      </c>
      <c r="L84088" t="s">
        <v>14</v>
      </c>
      <c r="M84088" t="s">
        <v>139</v>
      </c>
      <c r="N84088">
        <v>398</v>
      </c>
      <c r="P84088" t="s">
        <v>172680</v>
      </c>
      <c r="Q84088" t="s">
        <v>164068</v>
      </c>
    </row>
    <row r="84089" spans="1:17" x14ac:dyDescent="0.3">
      <c r="A84089" t="s">
        <v>157862</v>
      </c>
      <c r="B84089" t="s">
        <v>110188</v>
      </c>
      <c r="F84089" t="s">
        <v>34548</v>
      </c>
      <c r="J84089" t="s">
        <v>5011</v>
      </c>
      <c r="K84089" s="1">
        <v>43440</v>
      </c>
      <c r="L84089" t="s">
        <v>248</v>
      </c>
      <c r="M84089" t="s">
        <v>139</v>
      </c>
      <c r="N84089">
        <v>384</v>
      </c>
      <c r="P84089" t="s">
        <v>183544</v>
      </c>
      <c r="Q84089" t="s">
        <v>164450</v>
      </c>
    </row>
    <row r="84090" spans="1:17" x14ac:dyDescent="0.3">
      <c r="A84090" t="s">
        <v>157863</v>
      </c>
      <c r="B84090" t="s">
        <v>16968</v>
      </c>
      <c r="F84090" t="s">
        <v>7698</v>
      </c>
      <c r="J84090" t="s">
        <v>611</v>
      </c>
      <c r="K84090" s="1">
        <v>43487</v>
      </c>
      <c r="L84090" t="s">
        <v>14</v>
      </c>
      <c r="M84090" t="s">
        <v>139</v>
      </c>
      <c r="N84090">
        <v>1256</v>
      </c>
      <c r="P84090" t="s">
        <v>162992</v>
      </c>
      <c r="Q84090" t="s">
        <v>163216</v>
      </c>
    </row>
    <row r="84091" spans="1:17" x14ac:dyDescent="0.3">
      <c r="A84091" t="s">
        <v>157864</v>
      </c>
      <c r="B84091" t="s">
        <v>157406</v>
      </c>
      <c r="F84091" t="s">
        <v>6396</v>
      </c>
      <c r="G84091" t="s">
        <v>173959</v>
      </c>
      <c r="J84091" t="s">
        <v>1846</v>
      </c>
      <c r="K84091" s="1">
        <v>43459</v>
      </c>
      <c r="L84091" t="s">
        <v>14</v>
      </c>
      <c r="M84091" t="s">
        <v>139</v>
      </c>
      <c r="N84091">
        <v>586</v>
      </c>
      <c r="P84091" t="s">
        <v>164556</v>
      </c>
      <c r="Q84091" t="s">
        <v>163660</v>
      </c>
    </row>
    <row r="84092" spans="1:17" x14ac:dyDescent="0.3">
      <c r="A84092" t="s">
        <v>157865</v>
      </c>
      <c r="B84092" t="s">
        <v>157866</v>
      </c>
      <c r="F84092" t="s">
        <v>157867</v>
      </c>
      <c r="J84092" t="s">
        <v>5548</v>
      </c>
      <c r="K84092" s="1">
        <v>43438</v>
      </c>
      <c r="L84092" t="s">
        <v>14</v>
      </c>
      <c r="M84092" t="s">
        <v>139</v>
      </c>
      <c r="N84092">
        <v>586</v>
      </c>
      <c r="P84092" t="s">
        <v>164968</v>
      </c>
      <c r="Q84092" t="s">
        <v>164582</v>
      </c>
    </row>
    <row r="84093" spans="1:17" x14ac:dyDescent="0.3">
      <c r="A84093" t="s">
        <v>157868</v>
      </c>
      <c r="B84093" t="s">
        <v>16253</v>
      </c>
      <c r="F84093" t="s">
        <v>3028</v>
      </c>
      <c r="J84093" t="s">
        <v>940</v>
      </c>
      <c r="K84093" s="1">
        <v>43445</v>
      </c>
      <c r="L84093" t="s">
        <v>14</v>
      </c>
      <c r="M84093" t="s">
        <v>139</v>
      </c>
      <c r="N84093">
        <v>668</v>
      </c>
      <c r="P84093" t="s">
        <v>163009</v>
      </c>
      <c r="Q84093" t="s">
        <v>163327</v>
      </c>
    </row>
    <row r="84094" spans="1:17" x14ac:dyDescent="0.3">
      <c r="A84094" t="s">
        <v>157869</v>
      </c>
      <c r="B84094" t="s">
        <v>157870</v>
      </c>
      <c r="F84094" t="s">
        <v>157871</v>
      </c>
      <c r="J84094" t="s">
        <v>1269</v>
      </c>
      <c r="K84094" s="1">
        <v>43434</v>
      </c>
      <c r="L84094" t="s">
        <v>266</v>
      </c>
      <c r="M84094" t="s">
        <v>139</v>
      </c>
      <c r="N84094">
        <v>233</v>
      </c>
      <c r="P84094" t="s">
        <v>167431</v>
      </c>
      <c r="Q84094" t="s">
        <v>163476</v>
      </c>
    </row>
    <row r="84095" spans="1:17" x14ac:dyDescent="0.3">
      <c r="A84095" t="s">
        <v>157872</v>
      </c>
      <c r="B84095" t="s">
        <v>157873</v>
      </c>
      <c r="F84095" t="s">
        <v>7939</v>
      </c>
      <c r="J84095" t="s">
        <v>12248</v>
      </c>
      <c r="K84095" s="1">
        <v>43445</v>
      </c>
      <c r="L84095" t="s">
        <v>14</v>
      </c>
      <c r="M84095" t="s">
        <v>139</v>
      </c>
      <c r="N84095">
        <v>820</v>
      </c>
      <c r="P84095" t="s">
        <v>163009</v>
      </c>
      <c r="Q84095" t="s">
        <v>166240</v>
      </c>
    </row>
    <row r="84096" spans="1:17" x14ac:dyDescent="0.3">
      <c r="A84096" t="s">
        <v>157874</v>
      </c>
      <c r="B84096" t="s">
        <v>157875</v>
      </c>
      <c r="F84096" t="s">
        <v>831</v>
      </c>
      <c r="J84096" t="s">
        <v>4486</v>
      </c>
      <c r="K84096" s="1">
        <v>43420</v>
      </c>
      <c r="L84096" t="s">
        <v>444</v>
      </c>
      <c r="M84096" t="s">
        <v>139</v>
      </c>
      <c r="N84096">
        <v>200</v>
      </c>
      <c r="P84096" t="s">
        <v>170405</v>
      </c>
      <c r="Q84096" t="s">
        <v>164411</v>
      </c>
    </row>
    <row r="84097" spans="1:17" x14ac:dyDescent="0.3">
      <c r="A84097" t="s">
        <v>157876</v>
      </c>
      <c r="B84097" t="s">
        <v>42321</v>
      </c>
      <c r="C84097" t="s">
        <v>157877</v>
      </c>
      <c r="F84097" t="s">
        <v>7165</v>
      </c>
      <c r="J84097" t="s">
        <v>600</v>
      </c>
      <c r="K84097" s="1">
        <v>43424</v>
      </c>
      <c r="L84097" t="s">
        <v>14</v>
      </c>
      <c r="M84097" t="s">
        <v>139</v>
      </c>
      <c r="N84097">
        <v>586</v>
      </c>
      <c r="P84097" t="s">
        <v>165218</v>
      </c>
      <c r="Q84097" t="s">
        <v>163213</v>
      </c>
    </row>
    <row r="84098" spans="1:17" x14ac:dyDescent="0.3">
      <c r="A84098" t="s">
        <v>157878</v>
      </c>
      <c r="B84098" t="s">
        <v>157879</v>
      </c>
      <c r="F84098" t="s">
        <v>1813</v>
      </c>
      <c r="J84098" t="s">
        <v>3613</v>
      </c>
      <c r="K84098" s="1">
        <v>40969</v>
      </c>
      <c r="L84098" t="s">
        <v>266</v>
      </c>
      <c r="M84098" t="s">
        <v>139</v>
      </c>
      <c r="N84098">
        <v>401</v>
      </c>
      <c r="P84098" t="s">
        <v>167438</v>
      </c>
      <c r="Q84098" t="s">
        <v>164243</v>
      </c>
    </row>
    <row r="84099" spans="1:17" x14ac:dyDescent="0.3">
      <c r="A84099" t="s">
        <v>157880</v>
      </c>
      <c r="B84099" t="s">
        <v>532</v>
      </c>
      <c r="F84099" t="s">
        <v>4506</v>
      </c>
      <c r="J84099" t="s">
        <v>353</v>
      </c>
      <c r="K84099" s="1">
        <v>41067</v>
      </c>
      <c r="L84099" t="s">
        <v>14</v>
      </c>
      <c r="M84099" t="s">
        <v>139</v>
      </c>
      <c r="N84099">
        <v>95</v>
      </c>
      <c r="P84099" t="s">
        <v>170245</v>
      </c>
      <c r="Q84099" t="s">
        <v>162932</v>
      </c>
    </row>
    <row r="84100" spans="1:17" x14ac:dyDescent="0.3">
      <c r="A84100" t="s">
        <v>157881</v>
      </c>
      <c r="B84100" t="s">
        <v>157882</v>
      </c>
      <c r="F84100" t="s">
        <v>12347</v>
      </c>
      <c r="J84100" t="s">
        <v>15126</v>
      </c>
      <c r="K84100" s="1">
        <v>39975</v>
      </c>
      <c r="L84100" t="s">
        <v>14</v>
      </c>
      <c r="M84100" t="s">
        <v>139</v>
      </c>
      <c r="N84100">
        <v>960</v>
      </c>
      <c r="P84100" t="s">
        <v>164581</v>
      </c>
      <c r="Q84100" t="s">
        <v>167075</v>
      </c>
    </row>
    <row r="84101" spans="1:17" x14ac:dyDescent="0.3">
      <c r="A84101" t="s">
        <v>157883</v>
      </c>
      <c r="B84101" t="s">
        <v>157884</v>
      </c>
      <c r="F84101" t="s">
        <v>392</v>
      </c>
      <c r="G84101" t="s">
        <v>183545</v>
      </c>
      <c r="H84101" t="s">
        <v>167209</v>
      </c>
      <c r="I84101" t="s">
        <v>278</v>
      </c>
      <c r="J84101" t="s">
        <v>81</v>
      </c>
      <c r="K84101" s="1">
        <v>40540</v>
      </c>
      <c r="L84101" t="s">
        <v>14</v>
      </c>
      <c r="M84101" t="s">
        <v>139</v>
      </c>
      <c r="N84101">
        <v>843</v>
      </c>
      <c r="P84101" t="s">
        <v>170269</v>
      </c>
      <c r="Q84101" t="s">
        <v>162959</v>
      </c>
    </row>
    <row r="84102" spans="1:17" x14ac:dyDescent="0.3">
      <c r="A84102" t="s">
        <v>157885</v>
      </c>
      <c r="B84102" t="s">
        <v>157886</v>
      </c>
      <c r="F84102" t="s">
        <v>22276</v>
      </c>
      <c r="J84102" t="s">
        <v>5988</v>
      </c>
      <c r="K84102" s="1">
        <v>41320</v>
      </c>
      <c r="L84102" t="s">
        <v>14</v>
      </c>
      <c r="M84102" t="s">
        <v>139</v>
      </c>
      <c r="N84102">
        <v>668</v>
      </c>
      <c r="P84102" t="s">
        <v>172756</v>
      </c>
      <c r="Q84102" t="s">
        <v>164746</v>
      </c>
    </row>
    <row r="84103" spans="1:17" x14ac:dyDescent="0.3">
      <c r="A84103" t="s">
        <v>157887</v>
      </c>
      <c r="B84103" t="s">
        <v>157888</v>
      </c>
      <c r="F84103" t="s">
        <v>7674</v>
      </c>
      <c r="J84103" t="s">
        <v>16255</v>
      </c>
      <c r="K84103" s="1">
        <v>40260</v>
      </c>
      <c r="L84103" t="s">
        <v>14</v>
      </c>
      <c r="M84103" t="s">
        <v>139</v>
      </c>
      <c r="N84103">
        <v>750</v>
      </c>
      <c r="P84103" t="s">
        <v>171174</v>
      </c>
      <c r="Q84103" t="s">
        <v>165877</v>
      </c>
    </row>
    <row r="84104" spans="1:17" x14ac:dyDescent="0.3">
      <c r="A84104" t="s">
        <v>104373</v>
      </c>
      <c r="B84104" t="s">
        <v>157889</v>
      </c>
      <c r="F84104" t="s">
        <v>342</v>
      </c>
      <c r="J84104" t="s">
        <v>9553</v>
      </c>
      <c r="K84104" s="1">
        <v>40190</v>
      </c>
      <c r="L84104" t="s">
        <v>14</v>
      </c>
      <c r="M84104" t="s">
        <v>139</v>
      </c>
      <c r="N84104">
        <v>836</v>
      </c>
      <c r="P84104" t="s">
        <v>171044</v>
      </c>
      <c r="Q84104" t="s">
        <v>165651</v>
      </c>
    </row>
    <row r="84105" spans="1:17" x14ac:dyDescent="0.3">
      <c r="A84105" t="s">
        <v>157890</v>
      </c>
      <c r="B84105" t="s">
        <v>157891</v>
      </c>
      <c r="F84105" t="s">
        <v>5654</v>
      </c>
      <c r="J84105" t="s">
        <v>1547</v>
      </c>
      <c r="K84105" s="1">
        <v>41345</v>
      </c>
      <c r="L84105" t="s">
        <v>14</v>
      </c>
      <c r="M84105" t="s">
        <v>139</v>
      </c>
      <c r="N84105">
        <v>702</v>
      </c>
      <c r="P84105" t="s">
        <v>164811</v>
      </c>
      <c r="Q84105" t="s">
        <v>163571</v>
      </c>
    </row>
    <row r="84106" spans="1:17" x14ac:dyDescent="0.3">
      <c r="A84106" t="s">
        <v>11747</v>
      </c>
      <c r="B84106" t="s">
        <v>14712</v>
      </c>
      <c r="F84106" t="s">
        <v>157892</v>
      </c>
      <c r="J84106" t="s">
        <v>388</v>
      </c>
      <c r="K84106" s="1">
        <v>41593</v>
      </c>
      <c r="L84106" t="s">
        <v>14</v>
      </c>
      <c r="M84106" t="s">
        <v>139</v>
      </c>
      <c r="N84106">
        <v>501</v>
      </c>
      <c r="P84106" t="s">
        <v>182663</v>
      </c>
      <c r="Q84106" t="s">
        <v>163130</v>
      </c>
    </row>
    <row r="84107" spans="1:17" x14ac:dyDescent="0.3">
      <c r="A84107" t="s">
        <v>157893</v>
      </c>
      <c r="B84107" t="s">
        <v>157894</v>
      </c>
      <c r="F84107" t="s">
        <v>11280</v>
      </c>
      <c r="J84107" t="s">
        <v>8476</v>
      </c>
      <c r="K84107" s="1">
        <v>41548</v>
      </c>
      <c r="L84107" t="s">
        <v>14</v>
      </c>
      <c r="M84107" t="s">
        <v>139</v>
      </c>
      <c r="N84107">
        <v>668</v>
      </c>
      <c r="P84107" t="s">
        <v>167260</v>
      </c>
      <c r="Q84107" t="s">
        <v>165434</v>
      </c>
    </row>
    <row r="84108" spans="1:17" x14ac:dyDescent="0.3">
      <c r="A84108" t="s">
        <v>157895</v>
      </c>
      <c r="B84108" t="s">
        <v>157884</v>
      </c>
      <c r="F84108" t="s">
        <v>392</v>
      </c>
      <c r="G84108" t="s">
        <v>183545</v>
      </c>
      <c r="H84108" t="s">
        <v>167209</v>
      </c>
      <c r="I84108" t="s">
        <v>278</v>
      </c>
      <c r="J84108" t="s">
        <v>18454</v>
      </c>
      <c r="K84108" s="1">
        <v>40540</v>
      </c>
      <c r="L84108" t="s">
        <v>14</v>
      </c>
      <c r="M84108" t="s">
        <v>139</v>
      </c>
      <c r="N84108">
        <v>773</v>
      </c>
      <c r="P84108" t="s">
        <v>170269</v>
      </c>
      <c r="Q84108" t="s">
        <v>163448</v>
      </c>
    </row>
    <row r="84109" spans="1:17" x14ac:dyDescent="0.3">
      <c r="A84109" t="s">
        <v>157896</v>
      </c>
      <c r="B84109" t="s">
        <v>157897</v>
      </c>
      <c r="F84109" t="s">
        <v>55014</v>
      </c>
      <c r="J84109" t="s">
        <v>7370</v>
      </c>
      <c r="K84109" s="1">
        <v>42060</v>
      </c>
      <c r="L84109" t="s">
        <v>14</v>
      </c>
      <c r="M84109" t="s">
        <v>139</v>
      </c>
      <c r="N84109">
        <v>702</v>
      </c>
      <c r="P84109" t="s">
        <v>176147</v>
      </c>
      <c r="Q84109" t="s">
        <v>165146</v>
      </c>
    </row>
    <row r="84110" spans="1:17" x14ac:dyDescent="0.3">
      <c r="A84110" t="s">
        <v>157898</v>
      </c>
      <c r="B84110" t="s">
        <v>155453</v>
      </c>
      <c r="F84110" t="s">
        <v>5727</v>
      </c>
      <c r="J84110" t="s">
        <v>9378</v>
      </c>
      <c r="K84110" s="1">
        <v>41681</v>
      </c>
      <c r="L84110" t="s">
        <v>14</v>
      </c>
      <c r="M84110" t="s">
        <v>139</v>
      </c>
      <c r="N84110">
        <v>1003</v>
      </c>
      <c r="P84110" t="s">
        <v>169162</v>
      </c>
      <c r="Q84110" t="s">
        <v>163701</v>
      </c>
    </row>
    <row r="84111" spans="1:17" x14ac:dyDescent="0.3">
      <c r="A84111" t="s">
        <v>157899</v>
      </c>
      <c r="B84111" t="s">
        <v>157900</v>
      </c>
      <c r="F84111" t="s">
        <v>118428</v>
      </c>
      <c r="J84111" t="s">
        <v>434</v>
      </c>
      <c r="K84111" s="1">
        <v>41555</v>
      </c>
      <c r="L84111" t="s">
        <v>14</v>
      </c>
      <c r="M84111" t="s">
        <v>139</v>
      </c>
      <c r="N84111">
        <v>670</v>
      </c>
      <c r="P84111" t="s">
        <v>167448</v>
      </c>
      <c r="Q84111" t="s">
        <v>163147</v>
      </c>
    </row>
    <row r="84112" spans="1:17" x14ac:dyDescent="0.3">
      <c r="A84112" t="s">
        <v>157901</v>
      </c>
      <c r="B84112" t="s">
        <v>154772</v>
      </c>
      <c r="F84112" t="s">
        <v>157902</v>
      </c>
      <c r="J84112" t="s">
        <v>1455</v>
      </c>
      <c r="K84112" s="1">
        <v>41576</v>
      </c>
      <c r="L84112" t="s">
        <v>14</v>
      </c>
      <c r="M84112" t="s">
        <v>139</v>
      </c>
      <c r="N84112">
        <v>501</v>
      </c>
      <c r="P84112" t="s">
        <v>166364</v>
      </c>
      <c r="Q84112" t="s">
        <v>163535</v>
      </c>
    </row>
    <row r="84113" spans="1:17" x14ac:dyDescent="0.3">
      <c r="A84113" t="s">
        <v>39744</v>
      </c>
      <c r="B84113" t="s">
        <v>16968</v>
      </c>
      <c r="F84113" t="s">
        <v>16969</v>
      </c>
      <c r="J84113" t="s">
        <v>2741</v>
      </c>
      <c r="K84113" s="1">
        <v>41555</v>
      </c>
      <c r="L84113" t="s">
        <v>14</v>
      </c>
      <c r="M84113" t="s">
        <v>139</v>
      </c>
      <c r="N84113">
        <v>668</v>
      </c>
      <c r="P84113" t="s">
        <v>167448</v>
      </c>
      <c r="Q84113" t="s">
        <v>163999</v>
      </c>
    </row>
    <row r="84114" spans="1:17" x14ac:dyDescent="0.3">
      <c r="A84114" t="s">
        <v>157903</v>
      </c>
      <c r="B84114" t="s">
        <v>157904</v>
      </c>
      <c r="F84114" t="s">
        <v>16969</v>
      </c>
      <c r="J84114" t="s">
        <v>1122</v>
      </c>
      <c r="K84114" s="1">
        <v>41031</v>
      </c>
      <c r="L84114" t="s">
        <v>14</v>
      </c>
      <c r="M84114" t="s">
        <v>139</v>
      </c>
      <c r="N84114">
        <v>350</v>
      </c>
      <c r="P84114" t="s">
        <v>177104</v>
      </c>
      <c r="Q84114" t="s">
        <v>162932</v>
      </c>
    </row>
    <row r="84115" spans="1:17" x14ac:dyDescent="0.3">
      <c r="A84115" t="s">
        <v>157905</v>
      </c>
      <c r="B84115" t="s">
        <v>42805</v>
      </c>
      <c r="F84115" t="s">
        <v>157906</v>
      </c>
      <c r="J84115" t="s">
        <v>2373</v>
      </c>
      <c r="K84115" s="1">
        <v>41066</v>
      </c>
      <c r="L84115" t="s">
        <v>14</v>
      </c>
      <c r="M84115" t="s">
        <v>139</v>
      </c>
      <c r="N84115">
        <v>586</v>
      </c>
      <c r="P84115" t="s">
        <v>171614</v>
      </c>
      <c r="Q84115" t="s">
        <v>163814</v>
      </c>
    </row>
    <row r="84116" spans="1:17" x14ac:dyDescent="0.3">
      <c r="A84116" t="s">
        <v>157907</v>
      </c>
      <c r="B84116" t="s">
        <v>157908</v>
      </c>
      <c r="C84116" t="s">
        <v>157909</v>
      </c>
      <c r="F84116" t="s">
        <v>5654</v>
      </c>
      <c r="J84116" t="s">
        <v>2602</v>
      </c>
      <c r="K84116" s="1">
        <v>41457</v>
      </c>
      <c r="L84116" t="s">
        <v>14</v>
      </c>
      <c r="M84116" t="s">
        <v>139</v>
      </c>
      <c r="N84116">
        <v>702</v>
      </c>
      <c r="P84116" t="s">
        <v>164637</v>
      </c>
      <c r="Q84116" t="s">
        <v>163940</v>
      </c>
    </row>
    <row r="84117" spans="1:17" x14ac:dyDescent="0.3">
      <c r="A84117" t="s">
        <v>157910</v>
      </c>
      <c r="B84117" t="s">
        <v>157492</v>
      </c>
      <c r="F84117" t="s">
        <v>27</v>
      </c>
      <c r="J84117" t="s">
        <v>18765</v>
      </c>
      <c r="K84117" s="1">
        <v>43501</v>
      </c>
      <c r="L84117" t="s">
        <v>14</v>
      </c>
      <c r="M84117" t="s">
        <v>139</v>
      </c>
      <c r="N84117">
        <v>938</v>
      </c>
      <c r="P84117" t="s">
        <v>164721</v>
      </c>
      <c r="Q84117" t="s">
        <v>163326</v>
      </c>
    </row>
    <row r="84118" spans="1:17" x14ac:dyDescent="0.3">
      <c r="A84118" t="s">
        <v>157911</v>
      </c>
      <c r="B84118" t="s">
        <v>157912</v>
      </c>
      <c r="F84118" t="s">
        <v>3608</v>
      </c>
      <c r="G84118" t="s">
        <v>165127</v>
      </c>
      <c r="H84118" t="s">
        <v>178086</v>
      </c>
      <c r="I84118" t="s">
        <v>278</v>
      </c>
      <c r="J84118" t="s">
        <v>62</v>
      </c>
      <c r="K84118" s="1">
        <v>40302</v>
      </c>
      <c r="L84118" t="s">
        <v>14</v>
      </c>
      <c r="M84118" t="s">
        <v>139</v>
      </c>
      <c r="N84118">
        <v>668</v>
      </c>
      <c r="P84118" t="s">
        <v>167657</v>
      </c>
      <c r="Q84118" t="s">
        <v>162947</v>
      </c>
    </row>
    <row r="84119" spans="1:17" x14ac:dyDescent="0.3">
      <c r="A84119" t="s">
        <v>157913</v>
      </c>
      <c r="B84119" t="s">
        <v>157914</v>
      </c>
      <c r="F84119" t="s">
        <v>26970</v>
      </c>
      <c r="J84119" t="s">
        <v>9452</v>
      </c>
      <c r="K84119" s="1">
        <v>41884</v>
      </c>
      <c r="L84119" t="s">
        <v>14</v>
      </c>
      <c r="M84119" t="s">
        <v>139</v>
      </c>
      <c r="N84119">
        <v>702</v>
      </c>
      <c r="P84119" t="s">
        <v>165321</v>
      </c>
      <c r="Q84119" t="s">
        <v>165625</v>
      </c>
    </row>
    <row r="84120" spans="1:17" x14ac:dyDescent="0.3">
      <c r="A84120" t="s">
        <v>157915</v>
      </c>
      <c r="B84120" t="s">
        <v>8783</v>
      </c>
      <c r="F84120" t="s">
        <v>157916</v>
      </c>
      <c r="J84120" t="s">
        <v>920</v>
      </c>
      <c r="K84120" s="1">
        <v>41408</v>
      </c>
      <c r="L84120" t="s">
        <v>14</v>
      </c>
      <c r="M84120" t="s">
        <v>139</v>
      </c>
      <c r="N84120">
        <v>468</v>
      </c>
      <c r="P84120" t="s">
        <v>167593</v>
      </c>
      <c r="Q84120" t="s">
        <v>163322</v>
      </c>
    </row>
    <row r="84121" spans="1:17" x14ac:dyDescent="0.3">
      <c r="A84121" t="s">
        <v>157917</v>
      </c>
      <c r="B84121" t="s">
        <v>157918</v>
      </c>
      <c r="F84121" t="s">
        <v>157919</v>
      </c>
      <c r="J84121" t="s">
        <v>1717</v>
      </c>
      <c r="K84121" s="1">
        <v>39776</v>
      </c>
      <c r="L84121" t="s">
        <v>14</v>
      </c>
      <c r="M84121" t="s">
        <v>139</v>
      </c>
      <c r="N84121">
        <v>427</v>
      </c>
      <c r="P84121" t="s">
        <v>180685</v>
      </c>
      <c r="Q84121" t="s">
        <v>163517</v>
      </c>
    </row>
    <row r="84122" spans="1:17" x14ac:dyDescent="0.3">
      <c r="A84122" t="s">
        <v>139120</v>
      </c>
      <c r="B84122" t="s">
        <v>154857</v>
      </c>
      <c r="F84122" t="s">
        <v>14914</v>
      </c>
      <c r="J84122" t="s">
        <v>1919</v>
      </c>
      <c r="K84122" s="1">
        <v>38846</v>
      </c>
      <c r="L84122" t="s">
        <v>14</v>
      </c>
      <c r="M84122" t="s">
        <v>139</v>
      </c>
      <c r="N84122">
        <v>937</v>
      </c>
      <c r="P84122" t="s">
        <v>170183</v>
      </c>
      <c r="Q84122" t="s">
        <v>163688</v>
      </c>
    </row>
    <row r="84123" spans="1:17" x14ac:dyDescent="0.3">
      <c r="A84123" t="s">
        <v>157920</v>
      </c>
      <c r="B84123" t="s">
        <v>157921</v>
      </c>
      <c r="F84123" t="s">
        <v>160</v>
      </c>
      <c r="J84123" t="s">
        <v>2456</v>
      </c>
      <c r="K84123" s="1">
        <v>41954</v>
      </c>
      <c r="L84123" t="s">
        <v>14</v>
      </c>
      <c r="M84123" t="s">
        <v>139</v>
      </c>
      <c r="N84123">
        <v>820</v>
      </c>
      <c r="P84123" t="s">
        <v>167883</v>
      </c>
      <c r="Q84123" t="s">
        <v>163862</v>
      </c>
    </row>
    <row r="84124" spans="1:17" x14ac:dyDescent="0.3">
      <c r="A84124" t="s">
        <v>157922</v>
      </c>
      <c r="B84124" t="s">
        <v>14712</v>
      </c>
      <c r="F84124" t="s">
        <v>15026</v>
      </c>
      <c r="J84124" t="s">
        <v>367</v>
      </c>
      <c r="K84124" s="1">
        <v>41592</v>
      </c>
      <c r="L84124" t="s">
        <v>14</v>
      </c>
      <c r="M84124" t="s">
        <v>139</v>
      </c>
      <c r="N84124">
        <v>501</v>
      </c>
      <c r="P84124" t="s">
        <v>176934</v>
      </c>
      <c r="Q84124" t="s">
        <v>163116</v>
      </c>
    </row>
    <row r="84125" spans="1:17" x14ac:dyDescent="0.3">
      <c r="A84125" t="s">
        <v>157923</v>
      </c>
      <c r="B84125" t="s">
        <v>157924</v>
      </c>
      <c r="F84125" t="s">
        <v>141354</v>
      </c>
      <c r="J84125" t="s">
        <v>501</v>
      </c>
      <c r="K84125" s="1">
        <v>42012</v>
      </c>
      <c r="L84125" t="s">
        <v>14</v>
      </c>
      <c r="M84125" t="s">
        <v>139</v>
      </c>
      <c r="N84125">
        <v>668</v>
      </c>
      <c r="P84125" t="s">
        <v>166355</v>
      </c>
      <c r="Q84125" t="s">
        <v>163175</v>
      </c>
    </row>
    <row r="84126" spans="1:17" x14ac:dyDescent="0.3">
      <c r="A84126" t="s">
        <v>157925</v>
      </c>
      <c r="B84126" t="s">
        <v>157609</v>
      </c>
      <c r="F84126" t="s">
        <v>141354</v>
      </c>
      <c r="J84126" t="s">
        <v>194</v>
      </c>
      <c r="K84126" s="1">
        <v>41787</v>
      </c>
      <c r="L84126" t="s">
        <v>14</v>
      </c>
      <c r="M84126" t="s">
        <v>139</v>
      </c>
      <c r="N84126">
        <v>668</v>
      </c>
      <c r="P84126" t="s">
        <v>174662</v>
      </c>
      <c r="Q84126" t="s">
        <v>163022</v>
      </c>
    </row>
    <row r="84127" spans="1:17" x14ac:dyDescent="0.3">
      <c r="A84127" t="s">
        <v>157926</v>
      </c>
      <c r="B84127" t="s">
        <v>157927</v>
      </c>
      <c r="F84127" t="s">
        <v>51201</v>
      </c>
      <c r="J84127" t="s">
        <v>1106</v>
      </c>
      <c r="K84127" s="1">
        <v>41491</v>
      </c>
      <c r="L84127" t="s">
        <v>14</v>
      </c>
      <c r="M84127" t="s">
        <v>139</v>
      </c>
      <c r="N84127">
        <v>668</v>
      </c>
      <c r="P84127" t="s">
        <v>166277</v>
      </c>
      <c r="Q84127" t="s">
        <v>163407</v>
      </c>
    </row>
    <row r="84128" spans="1:17" x14ac:dyDescent="0.3">
      <c r="A84128" t="s">
        <v>157928</v>
      </c>
      <c r="B84128" t="s">
        <v>157929</v>
      </c>
      <c r="F84128" t="s">
        <v>775</v>
      </c>
      <c r="J84128" t="s">
        <v>20810</v>
      </c>
      <c r="K84128" s="1">
        <v>42179</v>
      </c>
      <c r="L84128" t="s">
        <v>14</v>
      </c>
      <c r="M84128" t="s">
        <v>139</v>
      </c>
      <c r="N84128">
        <v>836</v>
      </c>
      <c r="P84128" t="s">
        <v>170891</v>
      </c>
      <c r="Q84128" t="s">
        <v>163671</v>
      </c>
    </row>
    <row r="84129" spans="1:17" x14ac:dyDescent="0.3">
      <c r="A84129" t="s">
        <v>157930</v>
      </c>
      <c r="B84129" t="s">
        <v>148041</v>
      </c>
      <c r="F84129" t="s">
        <v>157931</v>
      </c>
      <c r="J84129" t="s">
        <v>12572</v>
      </c>
      <c r="K84129" s="1">
        <v>42048</v>
      </c>
      <c r="L84129" t="s">
        <v>14</v>
      </c>
      <c r="M84129" t="s">
        <v>139</v>
      </c>
      <c r="N84129">
        <v>668</v>
      </c>
      <c r="P84129" t="s">
        <v>165850</v>
      </c>
      <c r="Q84129" t="s">
        <v>166324</v>
      </c>
    </row>
    <row r="84130" spans="1:17" x14ac:dyDescent="0.3">
      <c r="A84130" t="s">
        <v>157932</v>
      </c>
      <c r="B84130" t="s">
        <v>96115</v>
      </c>
      <c r="C84130" t="s">
        <v>157933</v>
      </c>
      <c r="F84130" t="s">
        <v>183546</v>
      </c>
      <c r="G84130" t="s">
        <v>183547</v>
      </c>
      <c r="J84130" t="s">
        <v>1090</v>
      </c>
      <c r="K84130" s="1">
        <v>39446</v>
      </c>
      <c r="L84130" t="s">
        <v>14</v>
      </c>
      <c r="M84130" t="s">
        <v>139</v>
      </c>
      <c r="N84130">
        <v>166</v>
      </c>
      <c r="P84130" t="s">
        <v>164504</v>
      </c>
      <c r="Q84130" t="s">
        <v>162932</v>
      </c>
    </row>
    <row r="84131" spans="1:17" x14ac:dyDescent="0.3">
      <c r="A84131" t="s">
        <v>157934</v>
      </c>
      <c r="B84131" t="s">
        <v>157935</v>
      </c>
      <c r="F84131" t="s">
        <v>157936</v>
      </c>
      <c r="J84131" t="s">
        <v>9452</v>
      </c>
      <c r="K84131" s="1">
        <v>38939</v>
      </c>
      <c r="L84131" t="s">
        <v>14</v>
      </c>
      <c r="M84131" t="s">
        <v>139</v>
      </c>
      <c r="N84131">
        <v>1037</v>
      </c>
      <c r="P84131" t="s">
        <v>167227</v>
      </c>
      <c r="Q84131" t="s">
        <v>165625</v>
      </c>
    </row>
    <row r="84132" spans="1:17" x14ac:dyDescent="0.3">
      <c r="A84132" t="s">
        <v>39222</v>
      </c>
      <c r="B84132" t="s">
        <v>12901</v>
      </c>
      <c r="F84132" t="s">
        <v>3367</v>
      </c>
      <c r="J84132" t="s">
        <v>1498</v>
      </c>
      <c r="K84132" s="1">
        <v>41316</v>
      </c>
      <c r="L84132" t="s">
        <v>14</v>
      </c>
      <c r="M84132" t="s">
        <v>139</v>
      </c>
      <c r="N84132">
        <v>668</v>
      </c>
      <c r="P84132" t="s">
        <v>172762</v>
      </c>
      <c r="Q84132" t="s">
        <v>163551</v>
      </c>
    </row>
    <row r="84133" spans="1:17" x14ac:dyDescent="0.3">
      <c r="A84133" t="s">
        <v>157937</v>
      </c>
      <c r="B84133" t="s">
        <v>157938</v>
      </c>
      <c r="F84133" t="s">
        <v>13479</v>
      </c>
      <c r="J84133" t="s">
        <v>300</v>
      </c>
      <c r="K84133" s="1">
        <v>40449</v>
      </c>
      <c r="L84133" t="s">
        <v>14</v>
      </c>
      <c r="M84133" t="s">
        <v>139</v>
      </c>
      <c r="N84133">
        <v>836</v>
      </c>
      <c r="P84133" t="s">
        <v>167736</v>
      </c>
      <c r="Q84133" t="s">
        <v>163077</v>
      </c>
    </row>
    <row r="84134" spans="1:17" x14ac:dyDescent="0.3">
      <c r="A84134" t="s">
        <v>157939</v>
      </c>
      <c r="B84134" t="s">
        <v>157940</v>
      </c>
      <c r="F84134" t="s">
        <v>9552</v>
      </c>
      <c r="G84134" t="s">
        <v>166560</v>
      </c>
      <c r="H84134" t="s">
        <v>173959</v>
      </c>
      <c r="J84134" t="s">
        <v>1783</v>
      </c>
      <c r="K84134" s="1">
        <v>41681</v>
      </c>
      <c r="L84134" t="s">
        <v>14</v>
      </c>
      <c r="M84134" t="s">
        <v>139</v>
      </c>
      <c r="N84134">
        <v>670</v>
      </c>
      <c r="P84134" t="s">
        <v>169162</v>
      </c>
      <c r="Q84134" t="s">
        <v>163638</v>
      </c>
    </row>
    <row r="84135" spans="1:17" x14ac:dyDescent="0.3">
      <c r="A84135" t="s">
        <v>157941</v>
      </c>
      <c r="B84135" t="s">
        <v>157940</v>
      </c>
      <c r="F84135" t="s">
        <v>109983</v>
      </c>
      <c r="G84135" t="s">
        <v>164962</v>
      </c>
      <c r="J84135" t="s">
        <v>62</v>
      </c>
      <c r="K84135" s="1">
        <v>41681</v>
      </c>
      <c r="L84135" t="s">
        <v>14</v>
      </c>
      <c r="M84135" t="s">
        <v>139</v>
      </c>
      <c r="N84135">
        <v>670</v>
      </c>
      <c r="P84135" t="s">
        <v>169162</v>
      </c>
      <c r="Q84135" t="s">
        <v>162947</v>
      </c>
    </row>
    <row r="84136" spans="1:17" x14ac:dyDescent="0.3">
      <c r="A84136" t="s">
        <v>157942</v>
      </c>
      <c r="B84136" t="s">
        <v>157943</v>
      </c>
      <c r="F84136" t="s">
        <v>9162</v>
      </c>
      <c r="J84136" t="s">
        <v>1984</v>
      </c>
      <c r="K84136" s="1">
        <v>42332</v>
      </c>
      <c r="L84136" t="s">
        <v>14</v>
      </c>
      <c r="M84136" t="s">
        <v>139</v>
      </c>
      <c r="N84136">
        <v>668</v>
      </c>
      <c r="P84136" t="s">
        <v>163847</v>
      </c>
      <c r="Q84136" t="s">
        <v>163709</v>
      </c>
    </row>
    <row r="84137" spans="1:17" x14ac:dyDescent="0.3">
      <c r="A84137" t="s">
        <v>157944</v>
      </c>
      <c r="B84137" t="s">
        <v>157929</v>
      </c>
      <c r="F84137" t="s">
        <v>775</v>
      </c>
      <c r="J84137" t="s">
        <v>1717</v>
      </c>
      <c r="K84137" s="1">
        <v>42179</v>
      </c>
      <c r="L84137" t="s">
        <v>14</v>
      </c>
      <c r="M84137" t="s">
        <v>139</v>
      </c>
      <c r="N84137">
        <v>836</v>
      </c>
      <c r="P84137" t="s">
        <v>170891</v>
      </c>
      <c r="Q84137" t="s">
        <v>163517</v>
      </c>
    </row>
    <row r="84138" spans="1:17" x14ac:dyDescent="0.3">
      <c r="A84138" t="s">
        <v>157945</v>
      </c>
      <c r="B84138" t="s">
        <v>157946</v>
      </c>
      <c r="F84138" t="s">
        <v>157947</v>
      </c>
      <c r="J84138" t="s">
        <v>2204</v>
      </c>
      <c r="K84138" s="1">
        <v>42481</v>
      </c>
      <c r="L84138" t="s">
        <v>14</v>
      </c>
      <c r="M84138" t="s">
        <v>139</v>
      </c>
      <c r="N84138">
        <v>569</v>
      </c>
      <c r="P84138" t="s">
        <v>173202</v>
      </c>
      <c r="Q84138" t="s">
        <v>163768</v>
      </c>
    </row>
    <row r="84139" spans="1:17" x14ac:dyDescent="0.3">
      <c r="A84139" t="s">
        <v>157948</v>
      </c>
      <c r="B84139" t="s">
        <v>16968</v>
      </c>
      <c r="F84139" t="s">
        <v>19703</v>
      </c>
      <c r="J84139" t="s">
        <v>903</v>
      </c>
      <c r="K84139" s="1">
        <v>41555</v>
      </c>
      <c r="L84139" t="s">
        <v>14</v>
      </c>
      <c r="M84139" t="s">
        <v>139</v>
      </c>
      <c r="N84139">
        <v>668</v>
      </c>
      <c r="P84139" t="s">
        <v>167448</v>
      </c>
      <c r="Q84139" t="s">
        <v>163318</v>
      </c>
    </row>
    <row r="84140" spans="1:17" x14ac:dyDescent="0.3">
      <c r="A84140" t="s">
        <v>157949</v>
      </c>
      <c r="B84140" t="s">
        <v>155453</v>
      </c>
      <c r="F84140" t="s">
        <v>14407</v>
      </c>
      <c r="J84140" t="s">
        <v>15005</v>
      </c>
      <c r="K84140" s="1">
        <v>40452</v>
      </c>
      <c r="L84140" t="s">
        <v>14</v>
      </c>
      <c r="M84140" t="s">
        <v>139</v>
      </c>
      <c r="N84140">
        <v>836</v>
      </c>
      <c r="P84140" t="s">
        <v>162976</v>
      </c>
      <c r="Q84140" t="s">
        <v>167057</v>
      </c>
    </row>
    <row r="84141" spans="1:17" x14ac:dyDescent="0.3">
      <c r="A84141" t="s">
        <v>157950</v>
      </c>
      <c r="B84141" t="s">
        <v>157951</v>
      </c>
      <c r="F84141" t="s">
        <v>157952</v>
      </c>
      <c r="J84141" t="s">
        <v>21002</v>
      </c>
      <c r="K84141" s="1">
        <v>41464</v>
      </c>
      <c r="L84141" t="s">
        <v>14</v>
      </c>
      <c r="M84141" t="s">
        <v>139</v>
      </c>
      <c r="N84141">
        <v>836</v>
      </c>
      <c r="P84141" t="s">
        <v>165280</v>
      </c>
      <c r="Q84141" t="s">
        <v>164365</v>
      </c>
    </row>
    <row r="84142" spans="1:17" x14ac:dyDescent="0.3">
      <c r="A84142" t="s">
        <v>157953</v>
      </c>
      <c r="B84142" t="s">
        <v>744</v>
      </c>
      <c r="F84142" t="s">
        <v>157954</v>
      </c>
      <c r="J84142" t="s">
        <v>109</v>
      </c>
      <c r="K84142" s="1">
        <v>41329</v>
      </c>
      <c r="L84142" t="s">
        <v>14</v>
      </c>
      <c r="M84142" t="s">
        <v>139</v>
      </c>
      <c r="N84142">
        <v>233</v>
      </c>
      <c r="P84142" t="s">
        <v>167998</v>
      </c>
      <c r="Q84142" t="s">
        <v>162973</v>
      </c>
    </row>
    <row r="84143" spans="1:17" x14ac:dyDescent="0.3">
      <c r="A84143" t="s">
        <v>157955</v>
      </c>
      <c r="B84143" t="s">
        <v>157956</v>
      </c>
      <c r="F84143" t="s">
        <v>3608</v>
      </c>
      <c r="J84143" t="s">
        <v>1136</v>
      </c>
      <c r="K84143" s="1">
        <v>40183</v>
      </c>
      <c r="L84143" t="s">
        <v>14</v>
      </c>
      <c r="M84143" t="s">
        <v>139</v>
      </c>
      <c r="N84143">
        <v>601</v>
      </c>
      <c r="P84143" t="s">
        <v>173422</v>
      </c>
      <c r="Q84143" t="s">
        <v>163421</v>
      </c>
    </row>
    <row r="84144" spans="1:17" x14ac:dyDescent="0.3">
      <c r="A84144" t="s">
        <v>157957</v>
      </c>
      <c r="B84144" t="s">
        <v>157958</v>
      </c>
      <c r="F84144" t="s">
        <v>9162</v>
      </c>
      <c r="J84144" t="s">
        <v>3193</v>
      </c>
      <c r="K84144" s="1">
        <v>41721</v>
      </c>
      <c r="L84144" t="s">
        <v>14</v>
      </c>
      <c r="M84144" t="s">
        <v>139</v>
      </c>
      <c r="N84144">
        <v>668</v>
      </c>
      <c r="P84144" t="s">
        <v>183548</v>
      </c>
      <c r="Q84144" t="s">
        <v>164127</v>
      </c>
    </row>
    <row r="84145" spans="1:17" x14ac:dyDescent="0.3">
      <c r="A84145" t="s">
        <v>157959</v>
      </c>
      <c r="B84145" t="s">
        <v>12901</v>
      </c>
      <c r="F84145" t="s">
        <v>3367</v>
      </c>
      <c r="J84145" t="s">
        <v>1205</v>
      </c>
      <c r="K84145" s="1">
        <v>41313</v>
      </c>
      <c r="L84145" t="s">
        <v>14</v>
      </c>
      <c r="M84145" t="s">
        <v>139</v>
      </c>
      <c r="N84145">
        <v>446</v>
      </c>
      <c r="P84145" t="s">
        <v>165415</v>
      </c>
      <c r="Q84145" t="s">
        <v>163450</v>
      </c>
    </row>
    <row r="84146" spans="1:17" x14ac:dyDescent="0.3">
      <c r="A84146" t="s">
        <v>86358</v>
      </c>
      <c r="B84146" t="s">
        <v>157960</v>
      </c>
      <c r="F84146" t="s">
        <v>50408</v>
      </c>
      <c r="J84146" t="s">
        <v>7256</v>
      </c>
      <c r="K84146" s="1">
        <v>41030</v>
      </c>
      <c r="L84146" t="s">
        <v>14</v>
      </c>
      <c r="M84146" t="s">
        <v>139</v>
      </c>
      <c r="N84146">
        <v>653</v>
      </c>
      <c r="P84146" t="s">
        <v>164221</v>
      </c>
      <c r="Q84146" t="s">
        <v>165110</v>
      </c>
    </row>
    <row r="84147" spans="1:17" x14ac:dyDescent="0.3">
      <c r="A84147" t="s">
        <v>157961</v>
      </c>
      <c r="B84147" t="s">
        <v>157962</v>
      </c>
      <c r="F84147" t="s">
        <v>2368</v>
      </c>
      <c r="J84147" t="s">
        <v>3019</v>
      </c>
      <c r="K84147" s="1">
        <v>42068</v>
      </c>
      <c r="L84147" t="s">
        <v>14</v>
      </c>
      <c r="M84147" t="s">
        <v>139</v>
      </c>
      <c r="N84147">
        <v>569</v>
      </c>
      <c r="P84147" t="s">
        <v>172328</v>
      </c>
      <c r="Q84147" t="s">
        <v>164090</v>
      </c>
    </row>
    <row r="84148" spans="1:17" x14ac:dyDescent="0.3">
      <c r="A84148" t="s">
        <v>157963</v>
      </c>
      <c r="B84148" t="s">
        <v>157540</v>
      </c>
      <c r="F84148" t="s">
        <v>157964</v>
      </c>
      <c r="J84148" t="s">
        <v>1727</v>
      </c>
      <c r="K84148" s="1">
        <v>41593</v>
      </c>
      <c r="L84148" t="s">
        <v>14</v>
      </c>
      <c r="M84148" t="s">
        <v>139</v>
      </c>
      <c r="N84148">
        <v>668</v>
      </c>
      <c r="P84148" t="s">
        <v>182663</v>
      </c>
      <c r="Q84148" t="s">
        <v>163624</v>
      </c>
    </row>
    <row r="84149" spans="1:17" x14ac:dyDescent="0.3">
      <c r="A84149" t="s">
        <v>157965</v>
      </c>
      <c r="B84149" t="s">
        <v>16968</v>
      </c>
      <c r="F84149" t="s">
        <v>21312</v>
      </c>
      <c r="J84149" t="s">
        <v>15568</v>
      </c>
      <c r="K84149" s="1">
        <v>41558</v>
      </c>
      <c r="L84149" t="s">
        <v>14</v>
      </c>
      <c r="M84149" t="s">
        <v>139</v>
      </c>
      <c r="N84149">
        <v>668</v>
      </c>
      <c r="P84149" t="s">
        <v>166819</v>
      </c>
      <c r="Q84149" t="s">
        <v>167162</v>
      </c>
    </row>
    <row r="84150" spans="1:17" x14ac:dyDescent="0.3">
      <c r="A84150" t="s">
        <v>157966</v>
      </c>
      <c r="B84150" t="s">
        <v>157967</v>
      </c>
      <c r="F84150" t="s">
        <v>7658</v>
      </c>
      <c r="J84150" t="s">
        <v>1846</v>
      </c>
      <c r="K84150" s="1">
        <v>40522</v>
      </c>
      <c r="L84150" t="s">
        <v>14</v>
      </c>
      <c r="M84150" t="s">
        <v>139</v>
      </c>
      <c r="N84150">
        <v>752</v>
      </c>
      <c r="P84150" t="s">
        <v>167231</v>
      </c>
      <c r="Q84150" t="s">
        <v>163660</v>
      </c>
    </row>
    <row r="84151" spans="1:17" x14ac:dyDescent="0.3">
      <c r="A84151" t="s">
        <v>38474</v>
      </c>
      <c r="B84151" t="s">
        <v>157968</v>
      </c>
      <c r="F84151" t="s">
        <v>183549</v>
      </c>
      <c r="G84151" t="s">
        <v>183550</v>
      </c>
      <c r="J84151" t="s">
        <v>15165</v>
      </c>
      <c r="K84151" s="1">
        <v>40729</v>
      </c>
      <c r="L84151" t="s">
        <v>14</v>
      </c>
      <c r="M84151" t="s">
        <v>139</v>
      </c>
      <c r="N84151">
        <v>836</v>
      </c>
      <c r="P84151" t="s">
        <v>165539</v>
      </c>
      <c r="Q84151" t="s">
        <v>163222</v>
      </c>
    </row>
    <row r="84152" spans="1:17" x14ac:dyDescent="0.3">
      <c r="A84152" t="s">
        <v>157969</v>
      </c>
      <c r="B84152" t="s">
        <v>157970</v>
      </c>
      <c r="F84152" t="s">
        <v>3950</v>
      </c>
      <c r="J84152" t="s">
        <v>19979</v>
      </c>
      <c r="K84152" s="1">
        <v>41929</v>
      </c>
      <c r="L84152" t="s">
        <v>14</v>
      </c>
      <c r="M84152" t="s">
        <v>139</v>
      </c>
      <c r="N84152">
        <v>721</v>
      </c>
      <c r="P84152" t="s">
        <v>176094</v>
      </c>
      <c r="Q84152" t="s">
        <v>167864</v>
      </c>
    </row>
    <row r="84153" spans="1:17" x14ac:dyDescent="0.3">
      <c r="A84153" t="s">
        <v>123040</v>
      </c>
      <c r="B84153" t="s">
        <v>157971</v>
      </c>
      <c r="F84153" t="s">
        <v>273</v>
      </c>
      <c r="J84153" t="s">
        <v>11635</v>
      </c>
      <c r="K84153" s="1">
        <v>40164</v>
      </c>
      <c r="L84153" t="s">
        <v>14</v>
      </c>
      <c r="M84153" t="s">
        <v>139</v>
      </c>
      <c r="N84153">
        <v>836</v>
      </c>
      <c r="P84153" t="s">
        <v>166727</v>
      </c>
      <c r="Q84153" t="s">
        <v>166111</v>
      </c>
    </row>
    <row r="84154" spans="1:17" x14ac:dyDescent="0.3">
      <c r="A84154" t="s">
        <v>157972</v>
      </c>
      <c r="B84154" t="s">
        <v>12901</v>
      </c>
      <c r="F84154" t="s">
        <v>157973</v>
      </c>
      <c r="J84154" t="s">
        <v>1015</v>
      </c>
      <c r="K84154" s="1">
        <v>41313</v>
      </c>
      <c r="L84154" t="s">
        <v>14</v>
      </c>
      <c r="M84154" t="s">
        <v>139</v>
      </c>
      <c r="N84154">
        <v>501</v>
      </c>
      <c r="P84154" t="s">
        <v>165415</v>
      </c>
      <c r="Q84154" t="s">
        <v>163353</v>
      </c>
    </row>
    <row r="84155" spans="1:17" x14ac:dyDescent="0.3">
      <c r="A84155" t="s">
        <v>157974</v>
      </c>
      <c r="B84155" t="s">
        <v>157975</v>
      </c>
      <c r="F84155" t="s">
        <v>14227</v>
      </c>
      <c r="J84155" t="s">
        <v>5036</v>
      </c>
      <c r="K84155" s="1">
        <v>39777</v>
      </c>
      <c r="L84155" t="s">
        <v>14</v>
      </c>
      <c r="M84155" t="s">
        <v>139</v>
      </c>
      <c r="N84155">
        <v>653</v>
      </c>
      <c r="P84155" t="s">
        <v>173543</v>
      </c>
      <c r="Q84155" t="s">
        <v>164457</v>
      </c>
    </row>
    <row r="84156" spans="1:17" x14ac:dyDescent="0.3">
      <c r="A84156" t="s">
        <v>157976</v>
      </c>
      <c r="B84156" t="s">
        <v>157977</v>
      </c>
      <c r="F84156" t="s">
        <v>20138</v>
      </c>
      <c r="J84156" t="s">
        <v>1413</v>
      </c>
      <c r="K84156" s="1">
        <v>41436</v>
      </c>
      <c r="L84156" t="s">
        <v>14</v>
      </c>
      <c r="M84156" t="s">
        <v>139</v>
      </c>
      <c r="N84156">
        <v>694</v>
      </c>
      <c r="P84156" t="s">
        <v>165117</v>
      </c>
      <c r="Q84156" t="s">
        <v>163523</v>
      </c>
    </row>
    <row r="84157" spans="1:17" x14ac:dyDescent="0.3">
      <c r="A84157" t="s">
        <v>157978</v>
      </c>
      <c r="B84157" t="s">
        <v>157979</v>
      </c>
      <c r="F84157" t="s">
        <v>26970</v>
      </c>
      <c r="J84157" t="s">
        <v>2904</v>
      </c>
      <c r="K84157" s="1">
        <v>41590</v>
      </c>
      <c r="L84157" t="s">
        <v>14</v>
      </c>
      <c r="M84157" t="s">
        <v>139</v>
      </c>
      <c r="N84157">
        <v>702</v>
      </c>
      <c r="P84157" t="s">
        <v>164766</v>
      </c>
      <c r="Q84157" t="s">
        <v>164048</v>
      </c>
    </row>
    <row r="84158" spans="1:17" x14ac:dyDescent="0.3">
      <c r="A84158" t="s">
        <v>157980</v>
      </c>
      <c r="B84158" t="s">
        <v>16949</v>
      </c>
      <c r="F84158" t="s">
        <v>16950</v>
      </c>
      <c r="J84158" t="s">
        <v>2532</v>
      </c>
      <c r="K84158" s="1">
        <v>40157</v>
      </c>
      <c r="L84158" t="s">
        <v>14</v>
      </c>
      <c r="M84158" t="s">
        <v>139</v>
      </c>
      <c r="N84158">
        <v>602</v>
      </c>
      <c r="P84158" t="s">
        <v>169202</v>
      </c>
      <c r="Q84158" t="s">
        <v>163900</v>
      </c>
    </row>
    <row r="84159" spans="1:17" x14ac:dyDescent="0.3">
      <c r="A84159" t="s">
        <v>157981</v>
      </c>
      <c r="B84159" t="s">
        <v>157982</v>
      </c>
      <c r="F84159" t="s">
        <v>157983</v>
      </c>
      <c r="J84159" t="s">
        <v>1569</v>
      </c>
      <c r="K84159" s="1">
        <v>41130</v>
      </c>
      <c r="L84159" t="s">
        <v>14</v>
      </c>
      <c r="M84159" t="s">
        <v>139</v>
      </c>
      <c r="N84159">
        <v>569</v>
      </c>
      <c r="P84159" t="s">
        <v>175183</v>
      </c>
      <c r="Q84159" t="s">
        <v>163577</v>
      </c>
    </row>
    <row r="84160" spans="1:17" x14ac:dyDescent="0.3">
      <c r="A84160" t="s">
        <v>112578</v>
      </c>
      <c r="B84160" t="s">
        <v>16968</v>
      </c>
      <c r="F84160" t="s">
        <v>55394</v>
      </c>
      <c r="J84160" t="s">
        <v>1354</v>
      </c>
      <c r="K84160" s="1">
        <v>41555</v>
      </c>
      <c r="L84160" t="s">
        <v>14</v>
      </c>
      <c r="M84160" t="s">
        <v>139</v>
      </c>
      <c r="N84160">
        <v>668</v>
      </c>
      <c r="P84160" t="s">
        <v>167448</v>
      </c>
      <c r="Q84160" t="s">
        <v>163498</v>
      </c>
    </row>
    <row r="84161" spans="1:17" x14ac:dyDescent="0.3">
      <c r="A84161" t="s">
        <v>157984</v>
      </c>
      <c r="B84161" t="s">
        <v>157985</v>
      </c>
      <c r="F84161" t="s">
        <v>5480</v>
      </c>
      <c r="J84161" t="s">
        <v>19561</v>
      </c>
      <c r="K84161" s="1">
        <v>42583</v>
      </c>
      <c r="L84161" t="s">
        <v>14</v>
      </c>
      <c r="M84161" t="s">
        <v>139</v>
      </c>
      <c r="N84161">
        <v>668</v>
      </c>
      <c r="P84161" t="s">
        <v>168355</v>
      </c>
      <c r="Q84161" t="s">
        <v>167181</v>
      </c>
    </row>
    <row r="84162" spans="1:17" x14ac:dyDescent="0.3">
      <c r="A84162" t="s">
        <v>157986</v>
      </c>
      <c r="B84162" t="s">
        <v>16968</v>
      </c>
      <c r="F84162" t="s">
        <v>3367</v>
      </c>
      <c r="J84162" t="s">
        <v>750</v>
      </c>
      <c r="K84162" s="1">
        <v>41555</v>
      </c>
      <c r="L84162" t="s">
        <v>14</v>
      </c>
      <c r="M84162" t="s">
        <v>139</v>
      </c>
      <c r="N84162">
        <v>668</v>
      </c>
      <c r="P84162" t="s">
        <v>167448</v>
      </c>
      <c r="Q84162" t="s">
        <v>163272</v>
      </c>
    </row>
    <row r="84163" spans="1:17" x14ac:dyDescent="0.3">
      <c r="A84163" t="s">
        <v>157987</v>
      </c>
      <c r="B84163" t="s">
        <v>157929</v>
      </c>
      <c r="F84163" t="s">
        <v>775</v>
      </c>
      <c r="J84163" t="s">
        <v>351</v>
      </c>
      <c r="K84163" s="1">
        <v>41943</v>
      </c>
      <c r="L84163" t="s">
        <v>14</v>
      </c>
      <c r="M84163" t="s">
        <v>139</v>
      </c>
      <c r="N84163">
        <v>836</v>
      </c>
      <c r="P84163" t="s">
        <v>170231</v>
      </c>
      <c r="Q84163" t="s">
        <v>163105</v>
      </c>
    </row>
    <row r="84164" spans="1:17" x14ac:dyDescent="0.3">
      <c r="A84164" t="s">
        <v>157988</v>
      </c>
      <c r="B84164" t="s">
        <v>157989</v>
      </c>
      <c r="F84164" t="s">
        <v>273</v>
      </c>
      <c r="J84164" t="s">
        <v>19946</v>
      </c>
      <c r="K84164" s="1">
        <v>41555</v>
      </c>
      <c r="L84164" t="s">
        <v>14</v>
      </c>
      <c r="M84164" t="s">
        <v>139</v>
      </c>
      <c r="N84164">
        <v>602</v>
      </c>
      <c r="P84164" t="s">
        <v>167448</v>
      </c>
      <c r="Q84164" t="s">
        <v>167859</v>
      </c>
    </row>
    <row r="84165" spans="1:17" x14ac:dyDescent="0.3">
      <c r="A84165" t="s">
        <v>157990</v>
      </c>
      <c r="B84165" t="s">
        <v>155601</v>
      </c>
      <c r="F84165" t="s">
        <v>21215</v>
      </c>
      <c r="J84165" t="s">
        <v>3922</v>
      </c>
      <c r="K84165" s="1">
        <v>40372</v>
      </c>
      <c r="L84165" t="s">
        <v>14</v>
      </c>
      <c r="M84165" t="s">
        <v>139</v>
      </c>
      <c r="N84165">
        <v>601</v>
      </c>
      <c r="P84165" t="s">
        <v>171133</v>
      </c>
      <c r="Q84165" t="s">
        <v>164286</v>
      </c>
    </row>
    <row r="84166" spans="1:17" x14ac:dyDescent="0.3">
      <c r="A84166" t="s">
        <v>157991</v>
      </c>
      <c r="B84166" t="s">
        <v>157992</v>
      </c>
      <c r="F84166" t="s">
        <v>6936</v>
      </c>
      <c r="J84166" t="s">
        <v>21978</v>
      </c>
      <c r="K84166" s="1">
        <v>41688</v>
      </c>
      <c r="L84166" t="s">
        <v>14</v>
      </c>
      <c r="M84166" t="s">
        <v>139</v>
      </c>
      <c r="N84166">
        <v>797</v>
      </c>
      <c r="P84166" t="s">
        <v>166269</v>
      </c>
      <c r="Q84166" t="s">
        <v>163297</v>
      </c>
    </row>
    <row r="84167" spans="1:17" x14ac:dyDescent="0.3">
      <c r="A84167" t="s">
        <v>157993</v>
      </c>
      <c r="B84167" t="s">
        <v>157958</v>
      </c>
      <c r="F84167" t="s">
        <v>9162</v>
      </c>
      <c r="J84167" t="s">
        <v>3613</v>
      </c>
      <c r="K84167" s="1">
        <v>41721</v>
      </c>
      <c r="L84167" t="s">
        <v>14</v>
      </c>
      <c r="M84167" t="s">
        <v>139</v>
      </c>
      <c r="N84167">
        <v>668</v>
      </c>
      <c r="P84167" t="s">
        <v>183548</v>
      </c>
      <c r="Q84167" t="s">
        <v>164243</v>
      </c>
    </row>
    <row r="84168" spans="1:17" x14ac:dyDescent="0.3">
      <c r="A84168" t="s">
        <v>157994</v>
      </c>
      <c r="B84168" t="s">
        <v>157958</v>
      </c>
      <c r="F84168" t="s">
        <v>9162</v>
      </c>
      <c r="J84168" t="s">
        <v>6479</v>
      </c>
      <c r="K84168" s="1">
        <v>41721</v>
      </c>
      <c r="L84168" t="s">
        <v>14</v>
      </c>
      <c r="M84168" t="s">
        <v>139</v>
      </c>
      <c r="N84168">
        <v>668</v>
      </c>
      <c r="P84168" t="s">
        <v>183548</v>
      </c>
      <c r="Q84168" t="s">
        <v>164940</v>
      </c>
    </row>
    <row r="84169" spans="1:17" x14ac:dyDescent="0.3">
      <c r="A84169" t="s">
        <v>93450</v>
      </c>
      <c r="B84169" t="s">
        <v>12901</v>
      </c>
      <c r="F84169" t="s">
        <v>3367</v>
      </c>
      <c r="J84169" t="s">
        <v>455</v>
      </c>
      <c r="K84169" s="1">
        <v>41303</v>
      </c>
      <c r="L84169" t="s">
        <v>14</v>
      </c>
      <c r="M84169" t="s">
        <v>139</v>
      </c>
      <c r="N84169">
        <v>501</v>
      </c>
      <c r="P84169" t="s">
        <v>166392</v>
      </c>
      <c r="Q84169" t="s">
        <v>163155</v>
      </c>
    </row>
    <row r="84170" spans="1:17" x14ac:dyDescent="0.3">
      <c r="A84170" t="s">
        <v>157995</v>
      </c>
      <c r="B84170" t="s">
        <v>12901</v>
      </c>
      <c r="F84170" t="s">
        <v>3367</v>
      </c>
      <c r="J84170" t="s">
        <v>1496</v>
      </c>
      <c r="K84170" s="1">
        <v>41313</v>
      </c>
      <c r="L84170" t="s">
        <v>14</v>
      </c>
      <c r="M84170" t="s">
        <v>139</v>
      </c>
      <c r="N84170">
        <v>501</v>
      </c>
      <c r="P84170" t="s">
        <v>165415</v>
      </c>
      <c r="Q84170" t="s">
        <v>163550</v>
      </c>
    </row>
    <row r="84171" spans="1:17" x14ac:dyDescent="0.3">
      <c r="A84171" t="s">
        <v>157996</v>
      </c>
      <c r="B84171" t="s">
        <v>157982</v>
      </c>
      <c r="F84171" t="s">
        <v>157983</v>
      </c>
      <c r="J84171" t="s">
        <v>1854</v>
      </c>
      <c r="K84171" s="1">
        <v>41134</v>
      </c>
      <c r="L84171" t="s">
        <v>14</v>
      </c>
      <c r="M84171" t="s">
        <v>139</v>
      </c>
      <c r="N84171">
        <v>569</v>
      </c>
      <c r="P84171" t="s">
        <v>167504</v>
      </c>
      <c r="Q84171" t="s">
        <v>163662</v>
      </c>
    </row>
    <row r="84172" spans="1:17" x14ac:dyDescent="0.3">
      <c r="A84172" t="s">
        <v>157997</v>
      </c>
      <c r="B84172" t="s">
        <v>157810</v>
      </c>
      <c r="F84172" t="s">
        <v>9552</v>
      </c>
      <c r="J84172" t="s">
        <v>4093</v>
      </c>
      <c r="K84172" s="1">
        <v>42303</v>
      </c>
      <c r="L84172" t="s">
        <v>14</v>
      </c>
      <c r="M84172" t="s">
        <v>139</v>
      </c>
      <c r="N84172">
        <v>670</v>
      </c>
      <c r="P84172" t="s">
        <v>171543</v>
      </c>
      <c r="Q84172" t="s">
        <v>164337</v>
      </c>
    </row>
    <row r="84173" spans="1:17" x14ac:dyDescent="0.3">
      <c r="A84173" t="s">
        <v>157998</v>
      </c>
      <c r="B84173" t="s">
        <v>157999</v>
      </c>
      <c r="F84173" t="s">
        <v>1394</v>
      </c>
      <c r="J84173" t="s">
        <v>2879</v>
      </c>
      <c r="K84173" s="1">
        <v>42646</v>
      </c>
      <c r="L84173" t="s">
        <v>14</v>
      </c>
      <c r="M84173" t="s">
        <v>139</v>
      </c>
      <c r="N84173">
        <v>668</v>
      </c>
      <c r="P84173" t="s">
        <v>170026</v>
      </c>
      <c r="Q84173" t="s">
        <v>164037</v>
      </c>
    </row>
    <row r="84174" spans="1:17" x14ac:dyDescent="0.3">
      <c r="A84174" t="s">
        <v>158000</v>
      </c>
      <c r="B84174" t="s">
        <v>16949</v>
      </c>
      <c r="F84174" t="s">
        <v>16950</v>
      </c>
      <c r="J84174" t="s">
        <v>3613</v>
      </c>
      <c r="K84174" s="1">
        <v>40176</v>
      </c>
      <c r="L84174" t="s">
        <v>14</v>
      </c>
      <c r="M84174" t="s">
        <v>139</v>
      </c>
      <c r="N84174">
        <v>668</v>
      </c>
      <c r="P84174" t="s">
        <v>167442</v>
      </c>
      <c r="Q84174" t="s">
        <v>164243</v>
      </c>
    </row>
    <row r="84175" spans="1:17" x14ac:dyDescent="0.3">
      <c r="A84175" t="s">
        <v>158001</v>
      </c>
      <c r="B84175" t="s">
        <v>158002</v>
      </c>
      <c r="F84175" t="s">
        <v>12184</v>
      </c>
      <c r="J84175" t="s">
        <v>28865</v>
      </c>
      <c r="K84175" s="1">
        <v>43402</v>
      </c>
      <c r="L84175" t="s">
        <v>14</v>
      </c>
      <c r="M84175" t="s">
        <v>139</v>
      </c>
      <c r="N84175">
        <v>1055</v>
      </c>
      <c r="P84175" t="s">
        <v>164645</v>
      </c>
      <c r="Q84175" t="s">
        <v>166082</v>
      </c>
    </row>
    <row r="84176" spans="1:17" x14ac:dyDescent="0.3">
      <c r="A84176" t="s">
        <v>105455</v>
      </c>
      <c r="B84176" t="s">
        <v>158003</v>
      </c>
      <c r="C84176" t="s">
        <v>158004</v>
      </c>
      <c r="F84176" t="s">
        <v>2520</v>
      </c>
      <c r="J84176" t="s">
        <v>21220</v>
      </c>
      <c r="K84176" s="1">
        <v>40785</v>
      </c>
      <c r="L84176" t="s">
        <v>14</v>
      </c>
      <c r="M84176" t="s">
        <v>139</v>
      </c>
      <c r="N84176">
        <v>836</v>
      </c>
      <c r="P84176" t="s">
        <v>163238</v>
      </c>
      <c r="Q84176" t="s">
        <v>163586</v>
      </c>
    </row>
    <row r="84177" spans="1:17" x14ac:dyDescent="0.3">
      <c r="A84177" t="s">
        <v>158005</v>
      </c>
      <c r="B84177" t="s">
        <v>16072</v>
      </c>
      <c r="F84177" t="s">
        <v>5727</v>
      </c>
      <c r="J84177" t="s">
        <v>2862</v>
      </c>
      <c r="K84177" s="1">
        <v>41263</v>
      </c>
      <c r="L84177" t="s">
        <v>14</v>
      </c>
      <c r="M84177" t="s">
        <v>139</v>
      </c>
      <c r="N84177">
        <v>668</v>
      </c>
      <c r="P84177" t="s">
        <v>166818</v>
      </c>
      <c r="Q84177" t="s">
        <v>164029</v>
      </c>
    </row>
    <row r="84178" spans="1:17" x14ac:dyDescent="0.3">
      <c r="A84178" t="s">
        <v>158006</v>
      </c>
      <c r="B84178" t="s">
        <v>157938</v>
      </c>
      <c r="F84178" t="s">
        <v>13479</v>
      </c>
      <c r="J84178" t="s">
        <v>1842</v>
      </c>
      <c r="K84178" s="1">
        <v>40855</v>
      </c>
      <c r="L84178" t="s">
        <v>14</v>
      </c>
      <c r="M84178" t="s">
        <v>139</v>
      </c>
      <c r="N84178">
        <v>668</v>
      </c>
      <c r="P84178" t="s">
        <v>167020</v>
      </c>
      <c r="Q84178" t="s">
        <v>163302</v>
      </c>
    </row>
    <row r="84179" spans="1:17" x14ac:dyDescent="0.3">
      <c r="A84179" t="s">
        <v>158007</v>
      </c>
      <c r="B84179" t="s">
        <v>157886</v>
      </c>
      <c r="F84179" t="s">
        <v>22276</v>
      </c>
      <c r="J84179" t="s">
        <v>20652</v>
      </c>
      <c r="K84179" s="1">
        <v>41955</v>
      </c>
      <c r="L84179" t="s">
        <v>14</v>
      </c>
      <c r="M84179" t="s">
        <v>139</v>
      </c>
      <c r="N84179">
        <v>668</v>
      </c>
      <c r="P84179" t="s">
        <v>169123</v>
      </c>
      <c r="Q84179" t="s">
        <v>167969</v>
      </c>
    </row>
    <row r="84180" spans="1:17" x14ac:dyDescent="0.3">
      <c r="A84180" t="s">
        <v>125299</v>
      </c>
      <c r="B84180" t="s">
        <v>154772</v>
      </c>
      <c r="F84180" t="s">
        <v>10810</v>
      </c>
      <c r="J84180" t="s">
        <v>339</v>
      </c>
      <c r="K84180" s="1">
        <v>41403</v>
      </c>
      <c r="L84180" t="s">
        <v>14</v>
      </c>
      <c r="M84180" t="s">
        <v>139</v>
      </c>
      <c r="N84180">
        <v>601</v>
      </c>
      <c r="P84180" t="s">
        <v>170178</v>
      </c>
      <c r="Q84180" t="s">
        <v>163102</v>
      </c>
    </row>
    <row r="84181" spans="1:17" x14ac:dyDescent="0.3">
      <c r="A84181" t="s">
        <v>158008</v>
      </c>
      <c r="B84181" t="s">
        <v>157929</v>
      </c>
      <c r="F84181" t="s">
        <v>775</v>
      </c>
      <c r="J84181" t="s">
        <v>19553</v>
      </c>
      <c r="K84181" s="1">
        <v>42179</v>
      </c>
      <c r="L84181" t="s">
        <v>14</v>
      </c>
      <c r="M84181" t="s">
        <v>139</v>
      </c>
      <c r="N84181">
        <v>836</v>
      </c>
      <c r="P84181" t="s">
        <v>170891</v>
      </c>
      <c r="Q84181" t="s">
        <v>167793</v>
      </c>
    </row>
    <row r="84182" spans="1:17" x14ac:dyDescent="0.3">
      <c r="A84182" t="s">
        <v>158009</v>
      </c>
      <c r="B84182" t="s">
        <v>157971</v>
      </c>
      <c r="F84182" t="s">
        <v>273</v>
      </c>
      <c r="J84182" t="s">
        <v>12008</v>
      </c>
      <c r="K84182" s="1">
        <v>40185</v>
      </c>
      <c r="L84182" t="s">
        <v>14</v>
      </c>
      <c r="M84182" t="s">
        <v>139</v>
      </c>
      <c r="N84182">
        <v>804</v>
      </c>
      <c r="P84182" t="s">
        <v>164793</v>
      </c>
      <c r="Q84182" t="s">
        <v>166187</v>
      </c>
    </row>
    <row r="84183" spans="1:17" x14ac:dyDescent="0.3">
      <c r="A84183" t="s">
        <v>158010</v>
      </c>
      <c r="B84183" t="s">
        <v>16072</v>
      </c>
      <c r="F84183" t="s">
        <v>158011</v>
      </c>
      <c r="J84183" t="s">
        <v>10738</v>
      </c>
      <c r="K84183" s="1">
        <v>41639</v>
      </c>
      <c r="L84183" t="s">
        <v>14</v>
      </c>
      <c r="M84183" t="s">
        <v>139</v>
      </c>
      <c r="N84183">
        <v>1003</v>
      </c>
      <c r="P84183" t="s">
        <v>168742</v>
      </c>
      <c r="Q84183" t="s">
        <v>165933</v>
      </c>
    </row>
    <row r="84184" spans="1:17" x14ac:dyDescent="0.3">
      <c r="A84184" t="s">
        <v>112345</v>
      </c>
      <c r="B84184" t="s">
        <v>157609</v>
      </c>
      <c r="F84184" t="s">
        <v>2357</v>
      </c>
      <c r="J84184" t="s">
        <v>6479</v>
      </c>
      <c r="K84184" s="1">
        <v>41821</v>
      </c>
      <c r="L84184" t="s">
        <v>14</v>
      </c>
      <c r="M84184" t="s">
        <v>139</v>
      </c>
      <c r="N84184">
        <v>668</v>
      </c>
      <c r="P84184" t="s">
        <v>163957</v>
      </c>
      <c r="Q84184" t="s">
        <v>164940</v>
      </c>
    </row>
    <row r="84185" spans="1:17" x14ac:dyDescent="0.3">
      <c r="A84185" t="s">
        <v>158012</v>
      </c>
      <c r="B84185" t="s">
        <v>157894</v>
      </c>
      <c r="F84185" t="s">
        <v>11280</v>
      </c>
      <c r="J84185" t="s">
        <v>549</v>
      </c>
      <c r="K84185" s="1">
        <v>41548</v>
      </c>
      <c r="L84185" t="s">
        <v>14</v>
      </c>
      <c r="M84185" t="s">
        <v>139</v>
      </c>
      <c r="N84185">
        <v>668</v>
      </c>
      <c r="P84185" t="s">
        <v>167260</v>
      </c>
      <c r="Q84185" t="s">
        <v>163198</v>
      </c>
    </row>
    <row r="84186" spans="1:17" x14ac:dyDescent="0.3">
      <c r="A84186" t="s">
        <v>158013</v>
      </c>
      <c r="B84186" t="s">
        <v>155464</v>
      </c>
      <c r="F84186" t="s">
        <v>155465</v>
      </c>
      <c r="J84186" t="s">
        <v>2897</v>
      </c>
      <c r="K84186" s="1">
        <v>41674</v>
      </c>
      <c r="L84186" t="s">
        <v>14</v>
      </c>
      <c r="M84186" t="s">
        <v>139</v>
      </c>
      <c r="N84186">
        <v>668</v>
      </c>
      <c r="P84186" t="s">
        <v>166591</v>
      </c>
      <c r="Q84186" t="s">
        <v>164044</v>
      </c>
    </row>
    <row r="84187" spans="1:17" x14ac:dyDescent="0.3">
      <c r="A84187" t="s">
        <v>158014</v>
      </c>
      <c r="B84187" t="s">
        <v>158015</v>
      </c>
      <c r="F84187" t="s">
        <v>3028</v>
      </c>
      <c r="J84187" t="s">
        <v>7426</v>
      </c>
      <c r="K84187" s="1">
        <v>41001</v>
      </c>
      <c r="L84187" t="s">
        <v>14</v>
      </c>
      <c r="M84187" t="s">
        <v>139</v>
      </c>
      <c r="N84187">
        <v>467</v>
      </c>
      <c r="P84187" t="s">
        <v>168655</v>
      </c>
      <c r="Q84187" t="s">
        <v>165168</v>
      </c>
    </row>
    <row r="84188" spans="1:17" x14ac:dyDescent="0.3">
      <c r="A84188" t="s">
        <v>158016</v>
      </c>
      <c r="B84188" t="s">
        <v>12749</v>
      </c>
      <c r="F84188" t="s">
        <v>54551</v>
      </c>
      <c r="J84188" t="s">
        <v>18276</v>
      </c>
      <c r="K84188" s="1">
        <v>38918</v>
      </c>
      <c r="L84188" t="s">
        <v>14</v>
      </c>
      <c r="M84188" t="s">
        <v>139</v>
      </c>
      <c r="N84188">
        <v>936</v>
      </c>
      <c r="P84188" t="s">
        <v>167440</v>
      </c>
      <c r="Q84188" t="s">
        <v>164046</v>
      </c>
    </row>
    <row r="84189" spans="1:17" x14ac:dyDescent="0.3">
      <c r="A84189" t="s">
        <v>158017</v>
      </c>
      <c r="B84189" t="s">
        <v>14712</v>
      </c>
      <c r="F84189" t="s">
        <v>158018</v>
      </c>
      <c r="J84189" t="s">
        <v>2639</v>
      </c>
      <c r="K84189" s="1">
        <v>41593</v>
      </c>
      <c r="L84189" t="s">
        <v>14</v>
      </c>
      <c r="M84189" t="s">
        <v>139</v>
      </c>
      <c r="N84189">
        <v>668</v>
      </c>
      <c r="P84189" t="s">
        <v>182663</v>
      </c>
      <c r="Q84189" t="s">
        <v>163959</v>
      </c>
    </row>
    <row r="84190" spans="1:17" x14ac:dyDescent="0.3">
      <c r="A84190" t="s">
        <v>158019</v>
      </c>
      <c r="B84190" t="s">
        <v>157929</v>
      </c>
      <c r="F84190" t="s">
        <v>775</v>
      </c>
      <c r="J84190" t="s">
        <v>1636</v>
      </c>
      <c r="K84190" s="1">
        <v>42179</v>
      </c>
      <c r="L84190" t="s">
        <v>14</v>
      </c>
      <c r="M84190" t="s">
        <v>139</v>
      </c>
      <c r="N84190">
        <v>836</v>
      </c>
      <c r="P84190" t="s">
        <v>170891</v>
      </c>
      <c r="Q84190" t="s">
        <v>163210</v>
      </c>
    </row>
    <row r="84191" spans="1:17" x14ac:dyDescent="0.3">
      <c r="A84191" t="s">
        <v>158020</v>
      </c>
      <c r="B84191" t="s">
        <v>155453</v>
      </c>
      <c r="F84191" t="s">
        <v>5727</v>
      </c>
      <c r="J84191" t="s">
        <v>26940</v>
      </c>
      <c r="K84191" s="1">
        <v>42073</v>
      </c>
      <c r="L84191" t="s">
        <v>14</v>
      </c>
      <c r="M84191" t="s">
        <v>139</v>
      </c>
      <c r="N84191">
        <v>1003</v>
      </c>
      <c r="P84191" t="s">
        <v>172844</v>
      </c>
      <c r="Q84191" t="s">
        <v>163582</v>
      </c>
    </row>
    <row r="84192" spans="1:17" x14ac:dyDescent="0.3">
      <c r="A84192" t="s">
        <v>158021</v>
      </c>
      <c r="B84192" t="s">
        <v>16968</v>
      </c>
      <c r="F84192" t="s">
        <v>3367</v>
      </c>
      <c r="J84192" t="s">
        <v>721</v>
      </c>
      <c r="K84192" s="1">
        <v>41555</v>
      </c>
      <c r="L84192" t="s">
        <v>14</v>
      </c>
      <c r="M84192" t="s">
        <v>139</v>
      </c>
      <c r="N84192">
        <v>668</v>
      </c>
      <c r="P84192" t="s">
        <v>167448</v>
      </c>
      <c r="Q84192" t="s">
        <v>163257</v>
      </c>
    </row>
    <row r="84193" spans="1:17" x14ac:dyDescent="0.3">
      <c r="A84193" t="s">
        <v>158022</v>
      </c>
      <c r="B84193" t="s">
        <v>730</v>
      </c>
      <c r="F84193" t="s">
        <v>6186</v>
      </c>
      <c r="J84193" t="s">
        <v>964</v>
      </c>
      <c r="K84193" s="1">
        <v>41786</v>
      </c>
      <c r="L84193" t="s">
        <v>14</v>
      </c>
      <c r="M84193" t="s">
        <v>139</v>
      </c>
      <c r="N84193">
        <v>668</v>
      </c>
      <c r="P84193" t="s">
        <v>167153</v>
      </c>
      <c r="Q84193" t="s">
        <v>163332</v>
      </c>
    </row>
    <row r="84194" spans="1:17" x14ac:dyDescent="0.3">
      <c r="A84194" t="s">
        <v>139001</v>
      </c>
      <c r="B84194" t="s">
        <v>16968</v>
      </c>
      <c r="F84194" t="s">
        <v>55394</v>
      </c>
      <c r="J84194" t="s">
        <v>1980</v>
      </c>
      <c r="K84194" s="1">
        <v>41555</v>
      </c>
      <c r="L84194" t="s">
        <v>14</v>
      </c>
      <c r="M84194" t="s">
        <v>139</v>
      </c>
      <c r="N84194">
        <v>668</v>
      </c>
      <c r="P84194" t="s">
        <v>167448</v>
      </c>
      <c r="Q84194" t="s">
        <v>163708</v>
      </c>
    </row>
    <row r="84195" spans="1:17" x14ac:dyDescent="0.3">
      <c r="A84195" t="s">
        <v>17499</v>
      </c>
      <c r="B84195" t="s">
        <v>14712</v>
      </c>
      <c r="F84195" t="s">
        <v>158018</v>
      </c>
      <c r="J84195" t="s">
        <v>11359</v>
      </c>
      <c r="K84195" s="1">
        <v>41613</v>
      </c>
      <c r="L84195" t="s">
        <v>14</v>
      </c>
      <c r="M84195" t="s">
        <v>139</v>
      </c>
      <c r="N84195">
        <v>501</v>
      </c>
      <c r="P84195" t="s">
        <v>165292</v>
      </c>
      <c r="Q84195" t="s">
        <v>166082</v>
      </c>
    </row>
    <row r="84196" spans="1:17" x14ac:dyDescent="0.3">
      <c r="A84196" t="s">
        <v>114280</v>
      </c>
      <c r="B84196" t="s">
        <v>16968</v>
      </c>
      <c r="F84196" t="s">
        <v>55394</v>
      </c>
      <c r="J84196" t="s">
        <v>4488</v>
      </c>
      <c r="K84196" s="1">
        <v>41555</v>
      </c>
      <c r="L84196" t="s">
        <v>14</v>
      </c>
      <c r="M84196" t="s">
        <v>139</v>
      </c>
      <c r="N84196">
        <v>668</v>
      </c>
      <c r="P84196" t="s">
        <v>167448</v>
      </c>
      <c r="Q84196" t="s">
        <v>164414</v>
      </c>
    </row>
    <row r="84197" spans="1:17" x14ac:dyDescent="0.3">
      <c r="A84197" t="s">
        <v>158023</v>
      </c>
      <c r="B84197" t="s">
        <v>157971</v>
      </c>
      <c r="F84197" t="s">
        <v>273</v>
      </c>
      <c r="J84197" t="s">
        <v>14996</v>
      </c>
      <c r="K84197" s="1">
        <v>40200</v>
      </c>
      <c r="L84197" t="s">
        <v>14</v>
      </c>
      <c r="M84197" t="s">
        <v>139</v>
      </c>
      <c r="N84197">
        <v>836</v>
      </c>
      <c r="P84197" t="s">
        <v>166450</v>
      </c>
      <c r="Q84197" t="s">
        <v>167056</v>
      </c>
    </row>
    <row r="84198" spans="1:17" x14ac:dyDescent="0.3">
      <c r="A84198" t="s">
        <v>158024</v>
      </c>
      <c r="B84198" t="s">
        <v>156234</v>
      </c>
      <c r="F84198" t="s">
        <v>158025</v>
      </c>
      <c r="J84198" t="s">
        <v>19585</v>
      </c>
      <c r="K84198" s="1">
        <v>41345</v>
      </c>
      <c r="L84198" t="s">
        <v>14</v>
      </c>
      <c r="M84198" t="s">
        <v>139</v>
      </c>
      <c r="N84198">
        <v>812</v>
      </c>
      <c r="P84198" t="s">
        <v>164811</v>
      </c>
      <c r="Q84198" t="s">
        <v>167800</v>
      </c>
    </row>
    <row r="84199" spans="1:17" x14ac:dyDescent="0.3">
      <c r="A84199" t="s">
        <v>158026</v>
      </c>
      <c r="B84199" t="s">
        <v>16072</v>
      </c>
      <c r="F84199" t="s">
        <v>5727</v>
      </c>
      <c r="J84199" t="s">
        <v>11019</v>
      </c>
      <c r="K84199" s="1">
        <v>41303</v>
      </c>
      <c r="L84199" t="s">
        <v>14</v>
      </c>
      <c r="M84199" t="s">
        <v>139</v>
      </c>
      <c r="N84199">
        <v>836</v>
      </c>
      <c r="P84199" t="s">
        <v>166392</v>
      </c>
      <c r="Q84199" t="s">
        <v>166014</v>
      </c>
    </row>
    <row r="84200" spans="1:17" x14ac:dyDescent="0.3">
      <c r="A84200" t="s">
        <v>158027</v>
      </c>
      <c r="B84200" t="s">
        <v>12901</v>
      </c>
      <c r="F84200" t="s">
        <v>3367</v>
      </c>
      <c r="J84200" t="s">
        <v>177</v>
      </c>
      <c r="K84200" s="1">
        <v>41313</v>
      </c>
      <c r="L84200" t="s">
        <v>14</v>
      </c>
      <c r="M84200" t="s">
        <v>139</v>
      </c>
      <c r="N84200">
        <v>451</v>
      </c>
      <c r="P84200" t="s">
        <v>165415</v>
      </c>
      <c r="Q84200" t="s">
        <v>163013</v>
      </c>
    </row>
    <row r="84201" spans="1:17" x14ac:dyDescent="0.3">
      <c r="A84201" t="s">
        <v>158028</v>
      </c>
      <c r="B84201" t="s">
        <v>157381</v>
      </c>
      <c r="F84201" t="s">
        <v>15264</v>
      </c>
      <c r="J84201" t="s">
        <v>35576</v>
      </c>
      <c r="K84201" s="1">
        <v>41312</v>
      </c>
      <c r="L84201" t="s">
        <v>14</v>
      </c>
      <c r="M84201" t="s">
        <v>139</v>
      </c>
      <c r="N84201">
        <v>694</v>
      </c>
      <c r="P84201" t="s">
        <v>165300</v>
      </c>
      <c r="Q84201" t="s">
        <v>166506</v>
      </c>
    </row>
    <row r="84202" spans="1:17" x14ac:dyDescent="0.3">
      <c r="A84202" t="s">
        <v>158029</v>
      </c>
      <c r="B84202" t="s">
        <v>158030</v>
      </c>
      <c r="F84202" t="s">
        <v>183551</v>
      </c>
      <c r="G84202" t="s">
        <v>173678</v>
      </c>
      <c r="H84202" t="s">
        <v>179062</v>
      </c>
      <c r="I84202" t="s">
        <v>278</v>
      </c>
      <c r="J84202" t="s">
        <v>1945</v>
      </c>
      <c r="K84202" s="1">
        <v>43403</v>
      </c>
      <c r="L84202" t="s">
        <v>14</v>
      </c>
      <c r="M84202" t="s">
        <v>139</v>
      </c>
      <c r="N84202">
        <v>586</v>
      </c>
      <c r="P84202" t="s">
        <v>162933</v>
      </c>
      <c r="Q84202" t="s">
        <v>163694</v>
      </c>
    </row>
    <row r="84203" spans="1:17" x14ac:dyDescent="0.3">
      <c r="A84203" t="s">
        <v>51328</v>
      </c>
      <c r="B84203" t="s">
        <v>158031</v>
      </c>
      <c r="F84203" t="s">
        <v>8925</v>
      </c>
      <c r="J84203" t="s">
        <v>1276</v>
      </c>
      <c r="K84203" s="1">
        <v>43403</v>
      </c>
      <c r="L84203" t="s">
        <v>14</v>
      </c>
      <c r="M84203" t="s">
        <v>139</v>
      </c>
      <c r="N84203">
        <v>586</v>
      </c>
      <c r="P84203" t="s">
        <v>162933</v>
      </c>
      <c r="Q84203" t="s">
        <v>163478</v>
      </c>
    </row>
    <row r="84204" spans="1:17" x14ac:dyDescent="0.3">
      <c r="A84204" t="s">
        <v>158032</v>
      </c>
      <c r="B84204" t="s">
        <v>158033</v>
      </c>
      <c r="F84204" t="s">
        <v>6325</v>
      </c>
      <c r="J84204" t="s">
        <v>2397</v>
      </c>
      <c r="K84204" s="1">
        <v>40764</v>
      </c>
      <c r="L84204" t="s">
        <v>14</v>
      </c>
      <c r="M84204" t="s">
        <v>139</v>
      </c>
      <c r="N84204">
        <v>754</v>
      </c>
      <c r="P84204" t="s">
        <v>164969</v>
      </c>
      <c r="Q84204" t="s">
        <v>163830</v>
      </c>
    </row>
    <row r="84205" spans="1:17" x14ac:dyDescent="0.3">
      <c r="A84205" t="s">
        <v>158034</v>
      </c>
      <c r="B84205" t="s">
        <v>158035</v>
      </c>
      <c r="F84205" t="s">
        <v>79403</v>
      </c>
      <c r="J84205" t="s">
        <v>1970</v>
      </c>
      <c r="K84205" s="1">
        <v>41191</v>
      </c>
      <c r="L84205" t="s">
        <v>14</v>
      </c>
      <c r="M84205" t="s">
        <v>139</v>
      </c>
      <c r="N84205">
        <v>1206</v>
      </c>
      <c r="P84205" t="s">
        <v>167256</v>
      </c>
      <c r="Q84205" t="s">
        <v>163706</v>
      </c>
    </row>
    <row r="84206" spans="1:17" x14ac:dyDescent="0.3">
      <c r="A84206" t="s">
        <v>158036</v>
      </c>
      <c r="B84206" t="s">
        <v>158037</v>
      </c>
      <c r="F84206" t="s">
        <v>158038</v>
      </c>
      <c r="J84206" t="s">
        <v>2195</v>
      </c>
      <c r="K84206" s="1">
        <v>41877</v>
      </c>
      <c r="L84206" t="s">
        <v>14</v>
      </c>
      <c r="M84206" t="s">
        <v>139</v>
      </c>
      <c r="N84206">
        <v>1256</v>
      </c>
      <c r="P84206" t="s">
        <v>165243</v>
      </c>
      <c r="Q84206" t="s">
        <v>163766</v>
      </c>
    </row>
    <row r="84207" spans="1:17" x14ac:dyDescent="0.3">
      <c r="A84207" t="s">
        <v>158039</v>
      </c>
      <c r="B84207" t="s">
        <v>158033</v>
      </c>
      <c r="F84207" t="s">
        <v>6325</v>
      </c>
      <c r="J84207" t="s">
        <v>1783</v>
      </c>
      <c r="K84207" s="1">
        <v>40981</v>
      </c>
      <c r="L84207" t="s">
        <v>14</v>
      </c>
      <c r="M84207" t="s">
        <v>139</v>
      </c>
      <c r="N84207">
        <v>854</v>
      </c>
      <c r="P84207" t="s">
        <v>165565</v>
      </c>
      <c r="Q84207" t="s">
        <v>163638</v>
      </c>
    </row>
    <row r="84208" spans="1:17" x14ac:dyDescent="0.3">
      <c r="A84208" t="s">
        <v>158040</v>
      </c>
      <c r="B84208" t="s">
        <v>158037</v>
      </c>
      <c r="F84208" t="s">
        <v>158038</v>
      </c>
      <c r="J84208" t="s">
        <v>19443</v>
      </c>
      <c r="K84208" s="1">
        <v>41492</v>
      </c>
      <c r="L84208" t="s">
        <v>14</v>
      </c>
      <c r="M84208" t="s">
        <v>139</v>
      </c>
      <c r="N84208">
        <v>1206</v>
      </c>
      <c r="P84208" t="s">
        <v>165284</v>
      </c>
      <c r="Q84208" t="s">
        <v>167782</v>
      </c>
    </row>
    <row r="84209" spans="1:17" x14ac:dyDescent="0.3">
      <c r="A84209" t="s">
        <v>92483</v>
      </c>
      <c r="B84209" t="s">
        <v>157971</v>
      </c>
      <c r="F84209" t="s">
        <v>273</v>
      </c>
      <c r="J84209" t="s">
        <v>270</v>
      </c>
      <c r="K84209" s="1">
        <v>40164</v>
      </c>
      <c r="L84209" t="s">
        <v>14</v>
      </c>
      <c r="M84209" t="s">
        <v>139</v>
      </c>
      <c r="N84209">
        <v>836</v>
      </c>
      <c r="P84209" t="s">
        <v>166727</v>
      </c>
      <c r="Q84209" t="s">
        <v>163063</v>
      </c>
    </row>
    <row r="84210" spans="1:17" x14ac:dyDescent="0.3">
      <c r="A84210" t="s">
        <v>142287</v>
      </c>
      <c r="B84210" t="s">
        <v>157810</v>
      </c>
      <c r="F84210" t="s">
        <v>47706</v>
      </c>
      <c r="J84210" t="s">
        <v>1007</v>
      </c>
      <c r="K84210" s="1">
        <v>40492</v>
      </c>
      <c r="L84210" t="s">
        <v>14</v>
      </c>
      <c r="M84210" t="s">
        <v>139</v>
      </c>
      <c r="N84210">
        <v>670</v>
      </c>
      <c r="P84210" t="s">
        <v>168706</v>
      </c>
      <c r="Q84210" t="s">
        <v>163351</v>
      </c>
    </row>
    <row r="84211" spans="1:17" x14ac:dyDescent="0.3">
      <c r="A84211" t="s">
        <v>158041</v>
      </c>
      <c r="B84211" t="s">
        <v>158042</v>
      </c>
      <c r="F84211" t="s">
        <v>7926</v>
      </c>
      <c r="G84211" t="s">
        <v>169745</v>
      </c>
      <c r="J84211" t="s">
        <v>655</v>
      </c>
      <c r="K84211" s="1">
        <v>40155</v>
      </c>
      <c r="L84211" t="s">
        <v>14</v>
      </c>
      <c r="M84211" t="s">
        <v>139</v>
      </c>
      <c r="N84211">
        <v>1105</v>
      </c>
      <c r="P84211" t="s">
        <v>164732</v>
      </c>
      <c r="Q84211" t="s">
        <v>163233</v>
      </c>
    </row>
    <row r="84212" spans="1:17" x14ac:dyDescent="0.3">
      <c r="A84212" t="s">
        <v>120643</v>
      </c>
      <c r="B84212" t="s">
        <v>158043</v>
      </c>
      <c r="F84212" t="s">
        <v>392</v>
      </c>
      <c r="J84212" t="s">
        <v>2862</v>
      </c>
      <c r="K84212" s="1">
        <v>41163</v>
      </c>
      <c r="L84212" t="s">
        <v>14</v>
      </c>
      <c r="M84212" t="s">
        <v>139</v>
      </c>
      <c r="N84212">
        <v>1005</v>
      </c>
      <c r="P84212" t="s">
        <v>163920</v>
      </c>
      <c r="Q84212" t="s">
        <v>164029</v>
      </c>
    </row>
    <row r="84213" spans="1:17" x14ac:dyDescent="0.3">
      <c r="A84213" t="s">
        <v>158044</v>
      </c>
      <c r="B84213" t="s">
        <v>158045</v>
      </c>
      <c r="F84213" t="s">
        <v>5645</v>
      </c>
      <c r="J84213" t="s">
        <v>13059</v>
      </c>
      <c r="K84213" s="1">
        <v>40553</v>
      </c>
      <c r="L84213" t="s">
        <v>14</v>
      </c>
      <c r="M84213" t="s">
        <v>139</v>
      </c>
      <c r="N84213">
        <v>735</v>
      </c>
      <c r="P84213" t="s">
        <v>168446</v>
      </c>
      <c r="Q84213" t="s">
        <v>166451</v>
      </c>
    </row>
    <row r="84214" spans="1:17" x14ac:dyDescent="0.3">
      <c r="A84214" t="s">
        <v>158046</v>
      </c>
      <c r="B84214" t="s">
        <v>154619</v>
      </c>
      <c r="F84214" t="s">
        <v>31</v>
      </c>
      <c r="J84214" t="s">
        <v>3568</v>
      </c>
      <c r="K84214" s="1">
        <v>41373</v>
      </c>
      <c r="L84214" t="s">
        <v>14</v>
      </c>
      <c r="M84214" t="s">
        <v>139</v>
      </c>
      <c r="N84214">
        <v>1005</v>
      </c>
      <c r="P84214" t="s">
        <v>167728</v>
      </c>
      <c r="Q84214" t="s">
        <v>164236</v>
      </c>
    </row>
    <row r="84215" spans="1:17" x14ac:dyDescent="0.3">
      <c r="A84215" t="s">
        <v>158047</v>
      </c>
      <c r="B84215" t="s">
        <v>157810</v>
      </c>
      <c r="F84215" t="s">
        <v>960</v>
      </c>
      <c r="J84215" t="s">
        <v>16454</v>
      </c>
      <c r="K84215" s="1">
        <v>40610</v>
      </c>
      <c r="L84215" t="s">
        <v>14</v>
      </c>
      <c r="M84215" t="s">
        <v>139</v>
      </c>
      <c r="N84215">
        <v>1005</v>
      </c>
      <c r="P84215" t="s">
        <v>163825</v>
      </c>
      <c r="Q84215" t="s">
        <v>167316</v>
      </c>
    </row>
    <row r="84216" spans="1:17" x14ac:dyDescent="0.3">
      <c r="A84216" t="s">
        <v>158048</v>
      </c>
      <c r="B84216" t="s">
        <v>158049</v>
      </c>
      <c r="F84216" t="s">
        <v>9162</v>
      </c>
      <c r="J84216" t="s">
        <v>3193</v>
      </c>
      <c r="K84216" s="1">
        <v>42143</v>
      </c>
      <c r="L84216" t="s">
        <v>14</v>
      </c>
      <c r="M84216" t="s">
        <v>139</v>
      </c>
      <c r="N84216">
        <v>668</v>
      </c>
      <c r="P84216" t="s">
        <v>171728</v>
      </c>
      <c r="Q84216" t="s">
        <v>164127</v>
      </c>
    </row>
    <row r="84217" spans="1:17" x14ac:dyDescent="0.3">
      <c r="A84217" t="s">
        <v>35682</v>
      </c>
      <c r="B84217" t="s">
        <v>157843</v>
      </c>
      <c r="F84217" t="s">
        <v>147331</v>
      </c>
      <c r="J84217" t="s">
        <v>8476</v>
      </c>
      <c r="K84217" s="1">
        <v>43419</v>
      </c>
      <c r="L84217" t="s">
        <v>266</v>
      </c>
      <c r="M84217" t="s">
        <v>139</v>
      </c>
      <c r="N84217">
        <v>334</v>
      </c>
      <c r="P84217" t="s">
        <v>167435</v>
      </c>
      <c r="Q84217" t="s">
        <v>165434</v>
      </c>
    </row>
    <row r="84218" spans="1:17" x14ac:dyDescent="0.3">
      <c r="A84218" t="s">
        <v>158050</v>
      </c>
      <c r="B84218" t="s">
        <v>158051</v>
      </c>
      <c r="F84218" t="s">
        <v>158052</v>
      </c>
      <c r="J84218" t="s">
        <v>3023</v>
      </c>
      <c r="K84218" s="1">
        <v>43419</v>
      </c>
      <c r="L84218" t="s">
        <v>266</v>
      </c>
      <c r="M84218" t="s">
        <v>139</v>
      </c>
      <c r="N84218">
        <v>334</v>
      </c>
      <c r="P84218" t="s">
        <v>167435</v>
      </c>
      <c r="Q84218" t="s">
        <v>164091</v>
      </c>
    </row>
    <row r="84219" spans="1:17" x14ac:dyDescent="0.3">
      <c r="A84219" t="s">
        <v>57707</v>
      </c>
      <c r="B84219" t="s">
        <v>158053</v>
      </c>
      <c r="F84219" t="s">
        <v>12674</v>
      </c>
      <c r="J84219" t="s">
        <v>371</v>
      </c>
      <c r="K84219" s="1">
        <v>41968</v>
      </c>
      <c r="L84219" t="s">
        <v>14</v>
      </c>
      <c r="M84219" t="s">
        <v>139</v>
      </c>
      <c r="N84219">
        <v>1069</v>
      </c>
      <c r="P84219" t="s">
        <v>162935</v>
      </c>
      <c r="Q84219" t="s">
        <v>163120</v>
      </c>
    </row>
    <row r="84220" spans="1:17" x14ac:dyDescent="0.3">
      <c r="A84220" t="s">
        <v>158054</v>
      </c>
      <c r="B84220" t="s">
        <v>154132</v>
      </c>
      <c r="F84220" t="s">
        <v>22429</v>
      </c>
      <c r="G84220" t="s">
        <v>164505</v>
      </c>
      <c r="H84220" t="s">
        <v>174849</v>
      </c>
      <c r="J84220" t="s">
        <v>1915</v>
      </c>
      <c r="K84220" s="1">
        <v>42451</v>
      </c>
      <c r="L84220" t="s">
        <v>14</v>
      </c>
      <c r="M84220" t="s">
        <v>139</v>
      </c>
      <c r="N84220">
        <v>1069</v>
      </c>
      <c r="P84220" t="s">
        <v>163829</v>
      </c>
      <c r="Q84220" t="s">
        <v>163686</v>
      </c>
    </row>
    <row r="84221" spans="1:17" x14ac:dyDescent="0.3">
      <c r="A84221" t="s">
        <v>158055</v>
      </c>
      <c r="B84221" t="s">
        <v>158056</v>
      </c>
      <c r="F84221" t="s">
        <v>1382</v>
      </c>
      <c r="J84221" t="s">
        <v>19999</v>
      </c>
      <c r="K84221" s="1">
        <v>43410</v>
      </c>
      <c r="L84221" t="s">
        <v>14</v>
      </c>
      <c r="M84221" t="s">
        <v>2411</v>
      </c>
      <c r="N84221">
        <v>1382</v>
      </c>
      <c r="O84221">
        <v>3</v>
      </c>
      <c r="P84221" t="s">
        <v>162958</v>
      </c>
      <c r="Q84221" t="s">
        <v>163345</v>
      </c>
    </row>
    <row r="84222" spans="1:17" x14ac:dyDescent="0.3">
      <c r="A84222" t="s">
        <v>158057</v>
      </c>
      <c r="B84222" t="s">
        <v>12500</v>
      </c>
      <c r="F84222" t="s">
        <v>7698</v>
      </c>
      <c r="J84222" t="s">
        <v>5646</v>
      </c>
      <c r="K84222" s="1">
        <v>43410</v>
      </c>
      <c r="L84222" t="s">
        <v>14</v>
      </c>
      <c r="M84222" t="s">
        <v>139</v>
      </c>
      <c r="N84222">
        <v>754</v>
      </c>
      <c r="P84222" t="s">
        <v>162958</v>
      </c>
      <c r="Q84222" t="s">
        <v>164608</v>
      </c>
    </row>
    <row r="84223" spans="1:17" x14ac:dyDescent="0.3">
      <c r="A84223" t="s">
        <v>158058</v>
      </c>
      <c r="B84223" t="s">
        <v>158059</v>
      </c>
      <c r="F84223" t="s">
        <v>15076</v>
      </c>
      <c r="J84223" t="s">
        <v>399</v>
      </c>
      <c r="K84223" s="1">
        <v>42797</v>
      </c>
      <c r="L84223" t="s">
        <v>587</v>
      </c>
      <c r="M84223" t="s">
        <v>139</v>
      </c>
      <c r="N84223">
        <v>133</v>
      </c>
      <c r="P84223" t="s">
        <v>183552</v>
      </c>
      <c r="Q84223" t="s">
        <v>162932</v>
      </c>
    </row>
    <row r="84224" spans="1:17" x14ac:dyDescent="0.3">
      <c r="A84224" t="s">
        <v>158060</v>
      </c>
      <c r="B84224" t="s">
        <v>158059</v>
      </c>
      <c r="F84224" t="s">
        <v>15076</v>
      </c>
      <c r="J84224" t="s">
        <v>836</v>
      </c>
      <c r="K84224" s="1">
        <v>42797</v>
      </c>
      <c r="L84224" t="s">
        <v>587</v>
      </c>
      <c r="M84224" t="s">
        <v>139</v>
      </c>
      <c r="N84224">
        <v>133</v>
      </c>
      <c r="P84224" t="s">
        <v>183552</v>
      </c>
      <c r="Q84224" t="s">
        <v>163297</v>
      </c>
    </row>
    <row r="84225" spans="1:17" x14ac:dyDescent="0.3">
      <c r="A84225" t="s">
        <v>158061</v>
      </c>
      <c r="B84225" t="s">
        <v>158059</v>
      </c>
      <c r="F84225" t="s">
        <v>15076</v>
      </c>
      <c r="J84225" t="s">
        <v>661</v>
      </c>
      <c r="K84225" s="1">
        <v>42797</v>
      </c>
      <c r="L84225" t="s">
        <v>587</v>
      </c>
      <c r="M84225" t="s">
        <v>139</v>
      </c>
      <c r="N84225">
        <v>133</v>
      </c>
      <c r="P84225" t="s">
        <v>183552</v>
      </c>
      <c r="Q84225" t="s">
        <v>162932</v>
      </c>
    </row>
    <row r="84226" spans="1:17" x14ac:dyDescent="0.3">
      <c r="A84226" t="s">
        <v>158062</v>
      </c>
      <c r="B84226" t="s">
        <v>158063</v>
      </c>
      <c r="F84226" t="s">
        <v>15076</v>
      </c>
      <c r="J84226" t="s">
        <v>593</v>
      </c>
      <c r="K84226" s="1">
        <v>42867</v>
      </c>
      <c r="L84226" t="s">
        <v>587</v>
      </c>
      <c r="M84226" t="s">
        <v>139</v>
      </c>
      <c r="N84226">
        <v>133</v>
      </c>
      <c r="P84226" t="s">
        <v>183553</v>
      </c>
      <c r="Q84226" t="s">
        <v>163210</v>
      </c>
    </row>
    <row r="84227" spans="1:17" x14ac:dyDescent="0.3">
      <c r="A84227" t="s">
        <v>158064</v>
      </c>
      <c r="B84227" t="s">
        <v>6054</v>
      </c>
      <c r="F84227" t="s">
        <v>102989</v>
      </c>
      <c r="J84227" t="s">
        <v>1117</v>
      </c>
      <c r="K84227" s="1">
        <v>41491</v>
      </c>
      <c r="L84227" t="s">
        <v>14</v>
      </c>
      <c r="M84227" t="s">
        <v>139</v>
      </c>
      <c r="N84227">
        <v>668</v>
      </c>
      <c r="P84227" t="s">
        <v>166277</v>
      </c>
      <c r="Q84227" t="s">
        <v>163414</v>
      </c>
    </row>
    <row r="84228" spans="1:17" x14ac:dyDescent="0.3">
      <c r="A84228" t="s">
        <v>158065</v>
      </c>
      <c r="B84228" t="s">
        <v>158066</v>
      </c>
      <c r="F84228" t="s">
        <v>158067</v>
      </c>
      <c r="J84228" t="s">
        <v>10032</v>
      </c>
      <c r="K84228" s="1">
        <v>43390</v>
      </c>
      <c r="L84228" t="s">
        <v>463</v>
      </c>
      <c r="M84228" t="s">
        <v>139</v>
      </c>
      <c r="N84228">
        <v>267</v>
      </c>
      <c r="P84228" t="s">
        <v>183554</v>
      </c>
      <c r="Q84228" t="s">
        <v>165734</v>
      </c>
    </row>
    <row r="84229" spans="1:17" x14ac:dyDescent="0.3">
      <c r="A84229" t="s">
        <v>158068</v>
      </c>
      <c r="B84229" t="s">
        <v>92022</v>
      </c>
      <c r="F84229" t="s">
        <v>148898</v>
      </c>
      <c r="G84229" t="s">
        <v>183555</v>
      </c>
      <c r="H84229" t="s">
        <v>183556</v>
      </c>
      <c r="I84229" t="s">
        <v>278</v>
      </c>
      <c r="J84229" t="s">
        <v>32</v>
      </c>
      <c r="K84229" s="1">
        <v>40660</v>
      </c>
      <c r="L84229" t="s">
        <v>14</v>
      </c>
      <c r="M84229" t="s">
        <v>139</v>
      </c>
      <c r="N84229">
        <v>1523</v>
      </c>
      <c r="P84229" t="s">
        <v>172570</v>
      </c>
      <c r="Q84229" t="s">
        <v>162932</v>
      </c>
    </row>
    <row r="84230" spans="1:17" x14ac:dyDescent="0.3">
      <c r="A84230" t="s">
        <v>158069</v>
      </c>
      <c r="B84230" t="s">
        <v>92022</v>
      </c>
      <c r="F84230" t="s">
        <v>183557</v>
      </c>
      <c r="G84230" t="s">
        <v>183558</v>
      </c>
      <c r="H84230" t="s">
        <v>183559</v>
      </c>
      <c r="I84230" t="s">
        <v>278</v>
      </c>
      <c r="J84230" t="s">
        <v>20302</v>
      </c>
      <c r="K84230" s="1">
        <v>40666</v>
      </c>
      <c r="L84230" t="s">
        <v>14</v>
      </c>
      <c r="M84230" t="s">
        <v>139</v>
      </c>
      <c r="N84230">
        <v>1523</v>
      </c>
      <c r="P84230" t="s">
        <v>169398</v>
      </c>
      <c r="Q84230" t="s">
        <v>167892</v>
      </c>
    </row>
    <row r="84231" spans="1:17" x14ac:dyDescent="0.3">
      <c r="A84231" t="s">
        <v>158070</v>
      </c>
      <c r="B84231" t="s">
        <v>92022</v>
      </c>
      <c r="F84231" t="s">
        <v>139246</v>
      </c>
      <c r="G84231" t="s">
        <v>183129</v>
      </c>
      <c r="H84231" t="s">
        <v>183560</v>
      </c>
      <c r="I84231" t="s">
        <v>278</v>
      </c>
      <c r="J84231" t="s">
        <v>1945</v>
      </c>
      <c r="K84231" s="1">
        <v>40659</v>
      </c>
      <c r="L84231" t="s">
        <v>14</v>
      </c>
      <c r="M84231" t="s">
        <v>139</v>
      </c>
      <c r="N84231">
        <v>1523</v>
      </c>
      <c r="P84231" t="s">
        <v>165086</v>
      </c>
      <c r="Q84231" t="s">
        <v>163694</v>
      </c>
    </row>
    <row r="84232" spans="1:17" x14ac:dyDescent="0.3">
      <c r="A84232" t="s">
        <v>158071</v>
      </c>
      <c r="B84232" t="s">
        <v>158066</v>
      </c>
      <c r="F84232" t="s">
        <v>143016</v>
      </c>
      <c r="J84232" t="s">
        <v>1199</v>
      </c>
      <c r="K84232" s="1">
        <v>43390</v>
      </c>
      <c r="L84232" t="s">
        <v>463</v>
      </c>
      <c r="M84232" t="s">
        <v>139</v>
      </c>
      <c r="N84232">
        <v>75</v>
      </c>
      <c r="P84232" t="s">
        <v>183554</v>
      </c>
      <c r="Q84232" t="s">
        <v>162932</v>
      </c>
    </row>
    <row r="84233" spans="1:17" x14ac:dyDescent="0.3">
      <c r="A84233" t="s">
        <v>158072</v>
      </c>
      <c r="B84233" t="s">
        <v>158073</v>
      </c>
      <c r="F84233" t="s">
        <v>1242</v>
      </c>
      <c r="J84233" t="s">
        <v>1649</v>
      </c>
      <c r="K84233" s="1">
        <v>42038</v>
      </c>
      <c r="L84233" t="s">
        <v>14</v>
      </c>
      <c r="M84233" t="s">
        <v>139</v>
      </c>
      <c r="N84233">
        <v>668</v>
      </c>
      <c r="P84233" t="s">
        <v>164126</v>
      </c>
      <c r="Q84233" t="s">
        <v>163603</v>
      </c>
    </row>
    <row r="84234" spans="1:17" x14ac:dyDescent="0.3">
      <c r="A84234" t="s">
        <v>158074</v>
      </c>
      <c r="B84234" t="s">
        <v>158075</v>
      </c>
      <c r="F84234" t="s">
        <v>2449</v>
      </c>
      <c r="J84234" t="s">
        <v>11635</v>
      </c>
      <c r="K84234" s="1">
        <v>42101</v>
      </c>
      <c r="L84234" t="s">
        <v>14</v>
      </c>
      <c r="M84234" t="s">
        <v>139</v>
      </c>
      <c r="N84234">
        <v>1005</v>
      </c>
      <c r="P84234" t="s">
        <v>170911</v>
      </c>
      <c r="Q84234" t="s">
        <v>166111</v>
      </c>
    </row>
    <row r="84235" spans="1:17" x14ac:dyDescent="0.3">
      <c r="A84235" t="s">
        <v>158076</v>
      </c>
      <c r="B84235" t="s">
        <v>155437</v>
      </c>
      <c r="F84235" t="s">
        <v>96731</v>
      </c>
      <c r="J84235" t="s">
        <v>2504</v>
      </c>
      <c r="K84235" s="1">
        <v>43361</v>
      </c>
      <c r="L84235" t="s">
        <v>14</v>
      </c>
      <c r="M84235" t="s">
        <v>139</v>
      </c>
      <c r="N84235">
        <v>1005</v>
      </c>
      <c r="P84235" t="s">
        <v>163273</v>
      </c>
      <c r="Q84235" t="s">
        <v>163882</v>
      </c>
    </row>
    <row r="84236" spans="1:17" x14ac:dyDescent="0.3">
      <c r="A84236" t="s">
        <v>158077</v>
      </c>
      <c r="B84236" t="s">
        <v>155601</v>
      </c>
      <c r="F84236" t="s">
        <v>21215</v>
      </c>
      <c r="J84236" t="s">
        <v>1424</v>
      </c>
      <c r="K84236" s="1">
        <v>40372</v>
      </c>
      <c r="L84236" t="s">
        <v>14</v>
      </c>
      <c r="M84236" t="s">
        <v>139</v>
      </c>
      <c r="N84236">
        <v>601</v>
      </c>
      <c r="P84236" t="s">
        <v>171133</v>
      </c>
      <c r="Q84236" t="s">
        <v>163525</v>
      </c>
    </row>
    <row r="84237" spans="1:17" x14ac:dyDescent="0.3">
      <c r="A84237" t="s">
        <v>139212</v>
      </c>
      <c r="B84237" t="s">
        <v>12461</v>
      </c>
      <c r="F84237" t="s">
        <v>6486</v>
      </c>
      <c r="J84237" t="s">
        <v>10584</v>
      </c>
      <c r="K84237" s="1">
        <v>41604</v>
      </c>
      <c r="L84237" t="s">
        <v>14</v>
      </c>
      <c r="M84237" t="s">
        <v>139</v>
      </c>
      <c r="N84237">
        <v>668</v>
      </c>
      <c r="P84237" t="s">
        <v>166291</v>
      </c>
      <c r="Q84237" t="s">
        <v>165873</v>
      </c>
    </row>
    <row r="84238" spans="1:17" x14ac:dyDescent="0.3">
      <c r="A84238" t="s">
        <v>56544</v>
      </c>
      <c r="B84238" t="s">
        <v>158078</v>
      </c>
      <c r="F84238" t="s">
        <v>3028</v>
      </c>
      <c r="J84238" t="s">
        <v>2879</v>
      </c>
      <c r="K84238" s="1">
        <v>41204</v>
      </c>
      <c r="L84238" t="s">
        <v>14</v>
      </c>
      <c r="M84238" t="s">
        <v>139</v>
      </c>
      <c r="N84238">
        <v>607</v>
      </c>
      <c r="P84238" t="s">
        <v>172326</v>
      </c>
      <c r="Q84238" t="s">
        <v>164037</v>
      </c>
    </row>
    <row r="84239" spans="1:17" x14ac:dyDescent="0.3">
      <c r="A84239" t="s">
        <v>158079</v>
      </c>
      <c r="B84239" t="s">
        <v>157757</v>
      </c>
      <c r="F84239" t="s">
        <v>3367</v>
      </c>
      <c r="J84239" t="s">
        <v>363</v>
      </c>
      <c r="K84239" s="1">
        <v>41863</v>
      </c>
      <c r="L84239" t="s">
        <v>14</v>
      </c>
      <c r="M84239" t="s">
        <v>139</v>
      </c>
      <c r="N84239">
        <v>501</v>
      </c>
      <c r="P84239" t="s">
        <v>176582</v>
      </c>
      <c r="Q84239" t="s">
        <v>163113</v>
      </c>
    </row>
    <row r="84240" spans="1:17" x14ac:dyDescent="0.3">
      <c r="A84240" t="s">
        <v>158080</v>
      </c>
      <c r="B84240" t="s">
        <v>158081</v>
      </c>
      <c r="F84240" t="s">
        <v>2368</v>
      </c>
      <c r="J84240" t="s">
        <v>2939</v>
      </c>
      <c r="K84240" s="1">
        <v>43362</v>
      </c>
      <c r="L84240" t="s">
        <v>14</v>
      </c>
      <c r="M84240" t="s">
        <v>368</v>
      </c>
      <c r="N84240">
        <v>586</v>
      </c>
      <c r="O84240">
        <v>4</v>
      </c>
      <c r="P84240" t="s">
        <v>165668</v>
      </c>
      <c r="Q84240" t="s">
        <v>164064</v>
      </c>
    </row>
    <row r="84241" spans="1:17" x14ac:dyDescent="0.3">
      <c r="A84241" t="s">
        <v>158082</v>
      </c>
      <c r="B84241" t="s">
        <v>14712</v>
      </c>
      <c r="F84241" t="s">
        <v>158083</v>
      </c>
      <c r="J84241" t="s">
        <v>1073</v>
      </c>
      <c r="K84241" s="1">
        <v>41597</v>
      </c>
      <c r="L84241" t="s">
        <v>14</v>
      </c>
      <c r="M84241" t="s">
        <v>139</v>
      </c>
      <c r="N84241">
        <v>501</v>
      </c>
      <c r="P84241" t="s">
        <v>168431</v>
      </c>
      <c r="Q84241" t="s">
        <v>163383</v>
      </c>
    </row>
    <row r="84242" spans="1:17" x14ac:dyDescent="0.3">
      <c r="A84242" t="s">
        <v>158084</v>
      </c>
      <c r="B84242" t="s">
        <v>12551</v>
      </c>
      <c r="F84242" t="s">
        <v>100398</v>
      </c>
      <c r="G84242" t="s">
        <v>100585</v>
      </c>
      <c r="J84242" t="s">
        <v>279</v>
      </c>
      <c r="K84242" s="1">
        <v>39224</v>
      </c>
      <c r="L84242" t="s">
        <v>14</v>
      </c>
      <c r="M84242" t="s">
        <v>139</v>
      </c>
      <c r="N84242">
        <v>166</v>
      </c>
      <c r="P84242" t="s">
        <v>172238</v>
      </c>
      <c r="Q84242" t="s">
        <v>162932</v>
      </c>
    </row>
    <row r="84243" spans="1:17" x14ac:dyDescent="0.3">
      <c r="A84243" t="s">
        <v>158085</v>
      </c>
      <c r="B84243" t="s">
        <v>158086</v>
      </c>
      <c r="F84243" t="s">
        <v>2357</v>
      </c>
      <c r="J84243" t="s">
        <v>19999</v>
      </c>
      <c r="K84243" s="1">
        <v>42220</v>
      </c>
      <c r="L84243" t="s">
        <v>14</v>
      </c>
      <c r="M84243" t="s">
        <v>139</v>
      </c>
      <c r="N84243">
        <v>836</v>
      </c>
      <c r="P84243" t="s">
        <v>169099</v>
      </c>
      <c r="Q84243" t="s">
        <v>163345</v>
      </c>
    </row>
    <row r="84244" spans="1:17" x14ac:dyDescent="0.3">
      <c r="A84244" t="s">
        <v>157090</v>
      </c>
      <c r="B84244" t="s">
        <v>158087</v>
      </c>
      <c r="F84244" t="s">
        <v>41</v>
      </c>
      <c r="J84244" t="s">
        <v>2518</v>
      </c>
      <c r="K84244" s="1">
        <v>41947</v>
      </c>
      <c r="L84244" t="s">
        <v>14</v>
      </c>
      <c r="M84244" t="s">
        <v>139</v>
      </c>
      <c r="N84244">
        <v>670</v>
      </c>
      <c r="P84244" t="s">
        <v>169301</v>
      </c>
      <c r="Q84244" t="s">
        <v>163892</v>
      </c>
    </row>
    <row r="84245" spans="1:17" x14ac:dyDescent="0.3">
      <c r="A84245" t="s">
        <v>158088</v>
      </c>
      <c r="B84245" t="s">
        <v>158086</v>
      </c>
      <c r="F84245" t="s">
        <v>2357</v>
      </c>
      <c r="J84245" t="s">
        <v>21073</v>
      </c>
      <c r="K84245" s="1">
        <v>42011</v>
      </c>
      <c r="L84245" t="s">
        <v>14</v>
      </c>
      <c r="M84245" t="s">
        <v>139</v>
      </c>
      <c r="N84245">
        <v>836</v>
      </c>
      <c r="P84245" t="s">
        <v>168360</v>
      </c>
      <c r="Q84245" t="s">
        <v>163544</v>
      </c>
    </row>
    <row r="84246" spans="1:17" x14ac:dyDescent="0.3">
      <c r="A84246" t="s">
        <v>158089</v>
      </c>
      <c r="B84246" t="s">
        <v>157033</v>
      </c>
      <c r="F84246" t="s">
        <v>158090</v>
      </c>
      <c r="J84246" t="s">
        <v>1842</v>
      </c>
      <c r="K84246" s="1">
        <v>42265</v>
      </c>
      <c r="L84246" t="s">
        <v>266</v>
      </c>
      <c r="M84246" t="s">
        <v>139</v>
      </c>
      <c r="N84246">
        <v>468</v>
      </c>
      <c r="P84246" t="s">
        <v>164731</v>
      </c>
      <c r="Q84246" t="s">
        <v>163302</v>
      </c>
    </row>
    <row r="84247" spans="1:17" x14ac:dyDescent="0.3">
      <c r="A84247" t="s">
        <v>158091</v>
      </c>
      <c r="B84247" t="s">
        <v>158086</v>
      </c>
      <c r="F84247" t="s">
        <v>2357</v>
      </c>
      <c r="J84247" t="s">
        <v>8771</v>
      </c>
      <c r="K84247" s="1">
        <v>41464</v>
      </c>
      <c r="L84247" t="s">
        <v>14</v>
      </c>
      <c r="M84247" t="s">
        <v>139</v>
      </c>
      <c r="N84247">
        <v>836</v>
      </c>
      <c r="P84247" t="s">
        <v>165280</v>
      </c>
      <c r="Q84247" t="s">
        <v>165453</v>
      </c>
    </row>
    <row r="84248" spans="1:17" x14ac:dyDescent="0.3">
      <c r="A84248" t="s">
        <v>158092</v>
      </c>
      <c r="B84248" t="s">
        <v>158093</v>
      </c>
      <c r="F84248" t="s">
        <v>147708</v>
      </c>
      <c r="J84248" t="s">
        <v>270</v>
      </c>
      <c r="K84248" s="1">
        <v>41395</v>
      </c>
      <c r="L84248" t="s">
        <v>14</v>
      </c>
      <c r="M84248" t="s">
        <v>139</v>
      </c>
      <c r="N84248">
        <v>586</v>
      </c>
      <c r="P84248" t="s">
        <v>165463</v>
      </c>
      <c r="Q84248" t="s">
        <v>163063</v>
      </c>
    </row>
    <row r="84249" spans="1:17" x14ac:dyDescent="0.3">
      <c r="A84249" t="s">
        <v>157605</v>
      </c>
      <c r="B84249" t="s">
        <v>157606</v>
      </c>
      <c r="F84249" t="s">
        <v>13069</v>
      </c>
      <c r="J84249" t="s">
        <v>1053</v>
      </c>
      <c r="K84249" s="1">
        <v>42736</v>
      </c>
      <c r="L84249" t="s">
        <v>14</v>
      </c>
      <c r="M84249" t="s">
        <v>139</v>
      </c>
      <c r="N84249">
        <v>469</v>
      </c>
      <c r="P84249" t="s">
        <v>163146</v>
      </c>
      <c r="Q84249" t="s">
        <v>162932</v>
      </c>
    </row>
    <row r="84250" spans="1:17" x14ac:dyDescent="0.3">
      <c r="A84250" t="s">
        <v>158094</v>
      </c>
      <c r="B84250" t="s">
        <v>158095</v>
      </c>
      <c r="F84250" t="s">
        <v>158096</v>
      </c>
      <c r="J84250" t="s">
        <v>1301</v>
      </c>
      <c r="K84250" s="1">
        <v>43327</v>
      </c>
      <c r="L84250" t="s">
        <v>14</v>
      </c>
      <c r="M84250" t="s">
        <v>139</v>
      </c>
      <c r="N84250">
        <v>445</v>
      </c>
      <c r="P84250" t="s">
        <v>164177</v>
      </c>
      <c r="Q84250" t="s">
        <v>163485</v>
      </c>
    </row>
    <row r="84251" spans="1:17" x14ac:dyDescent="0.3">
      <c r="A84251" t="s">
        <v>158097</v>
      </c>
      <c r="B84251" t="s">
        <v>158098</v>
      </c>
      <c r="F84251" t="s">
        <v>15076</v>
      </c>
      <c r="J84251" t="s">
        <v>2602</v>
      </c>
      <c r="K84251" s="1">
        <v>42242</v>
      </c>
      <c r="L84251" t="s">
        <v>587</v>
      </c>
      <c r="M84251" t="s">
        <v>139</v>
      </c>
      <c r="N84251">
        <v>703</v>
      </c>
      <c r="P84251" t="s">
        <v>183561</v>
      </c>
      <c r="Q84251" t="s">
        <v>163940</v>
      </c>
    </row>
    <row r="84252" spans="1:17" x14ac:dyDescent="0.3">
      <c r="A84252" t="s">
        <v>158099</v>
      </c>
      <c r="B84252" t="s">
        <v>90837</v>
      </c>
      <c r="C84252" t="s">
        <v>158100</v>
      </c>
      <c r="F84252" t="s">
        <v>158101</v>
      </c>
      <c r="J84252" t="s">
        <v>739</v>
      </c>
      <c r="K84252" s="1">
        <v>41919</v>
      </c>
      <c r="L84252" t="s">
        <v>14</v>
      </c>
      <c r="M84252" t="s">
        <v>139</v>
      </c>
      <c r="N84252">
        <v>425</v>
      </c>
      <c r="P84252" t="s">
        <v>164939</v>
      </c>
      <c r="Q84252" t="s">
        <v>163267</v>
      </c>
    </row>
    <row r="84253" spans="1:17" x14ac:dyDescent="0.3">
      <c r="A84253" t="s">
        <v>158102</v>
      </c>
      <c r="B84253" t="s">
        <v>158103</v>
      </c>
      <c r="F84253" t="s">
        <v>34396</v>
      </c>
      <c r="J84253" t="s">
        <v>75860</v>
      </c>
      <c r="K84253" s="1">
        <v>42241</v>
      </c>
      <c r="L84253" t="s">
        <v>587</v>
      </c>
      <c r="M84253" t="s">
        <v>139</v>
      </c>
      <c r="N84253">
        <v>703</v>
      </c>
      <c r="P84253" t="s">
        <v>183562</v>
      </c>
      <c r="Q84253" t="s">
        <v>164408</v>
      </c>
    </row>
    <row r="84254" spans="1:17" x14ac:dyDescent="0.3">
      <c r="A84254" t="s">
        <v>158104</v>
      </c>
      <c r="B84254" t="s">
        <v>158045</v>
      </c>
      <c r="F84254" t="s">
        <v>5645</v>
      </c>
      <c r="J84254" t="s">
        <v>56</v>
      </c>
      <c r="K84254" s="1">
        <v>40158</v>
      </c>
      <c r="L84254" t="s">
        <v>14</v>
      </c>
      <c r="M84254" t="s">
        <v>139</v>
      </c>
      <c r="N84254">
        <v>735</v>
      </c>
      <c r="P84254" t="s">
        <v>171315</v>
      </c>
      <c r="Q84254" t="s">
        <v>162943</v>
      </c>
    </row>
    <row r="84255" spans="1:17" x14ac:dyDescent="0.3">
      <c r="A84255" t="s">
        <v>158105</v>
      </c>
      <c r="B84255" t="s">
        <v>12346</v>
      </c>
      <c r="F84255" t="s">
        <v>11570</v>
      </c>
      <c r="J84255" t="s">
        <v>1276</v>
      </c>
      <c r="K84255" s="1">
        <v>41338</v>
      </c>
      <c r="L84255" t="s">
        <v>14</v>
      </c>
      <c r="M84255" t="s">
        <v>139</v>
      </c>
      <c r="N84255">
        <v>668</v>
      </c>
      <c r="P84255" t="s">
        <v>163953</v>
      </c>
      <c r="Q84255" t="s">
        <v>163478</v>
      </c>
    </row>
    <row r="84256" spans="1:17" x14ac:dyDescent="0.3">
      <c r="A84256" t="s">
        <v>158106</v>
      </c>
      <c r="B84256" t="s">
        <v>6054</v>
      </c>
      <c r="F84256" t="s">
        <v>27540</v>
      </c>
      <c r="J84256" t="s">
        <v>294</v>
      </c>
      <c r="K84256" s="1">
        <v>41491</v>
      </c>
      <c r="L84256" t="s">
        <v>14</v>
      </c>
      <c r="M84256" t="s">
        <v>139</v>
      </c>
      <c r="N84256">
        <v>668</v>
      </c>
      <c r="P84256" t="s">
        <v>166277</v>
      </c>
      <c r="Q84256" t="s">
        <v>163072</v>
      </c>
    </row>
    <row r="84257" spans="1:17" x14ac:dyDescent="0.3">
      <c r="A84257" t="s">
        <v>158107</v>
      </c>
      <c r="B84257" t="s">
        <v>158108</v>
      </c>
      <c r="F84257" t="s">
        <v>15076</v>
      </c>
      <c r="J84257" t="s">
        <v>739</v>
      </c>
      <c r="K84257" s="1">
        <v>42345</v>
      </c>
      <c r="L84257" t="s">
        <v>587</v>
      </c>
      <c r="M84257" t="s">
        <v>139</v>
      </c>
      <c r="N84257">
        <v>233</v>
      </c>
      <c r="P84257" t="s">
        <v>183563</v>
      </c>
      <c r="Q84257" t="s">
        <v>163267</v>
      </c>
    </row>
    <row r="84258" spans="1:17" x14ac:dyDescent="0.3">
      <c r="A84258" t="s">
        <v>158109</v>
      </c>
      <c r="B84258" t="s">
        <v>158110</v>
      </c>
      <c r="F84258" t="s">
        <v>15076</v>
      </c>
      <c r="J84258" t="s">
        <v>836</v>
      </c>
      <c r="K84258" s="1">
        <v>42216</v>
      </c>
      <c r="L84258" t="s">
        <v>587</v>
      </c>
      <c r="M84258" t="s">
        <v>139</v>
      </c>
      <c r="N84258">
        <v>267</v>
      </c>
      <c r="P84258" t="s">
        <v>183564</v>
      </c>
      <c r="Q84258" t="s">
        <v>163297</v>
      </c>
    </row>
    <row r="84259" spans="1:17" x14ac:dyDescent="0.3">
      <c r="A84259" t="s">
        <v>158111</v>
      </c>
      <c r="B84259" t="s">
        <v>157609</v>
      </c>
      <c r="F84259" t="s">
        <v>55388</v>
      </c>
      <c r="J84259" t="s">
        <v>6349</v>
      </c>
      <c r="K84259" s="1">
        <v>41782</v>
      </c>
      <c r="L84259" t="s">
        <v>14</v>
      </c>
      <c r="M84259" t="s">
        <v>368</v>
      </c>
      <c r="N84259">
        <v>668</v>
      </c>
      <c r="O84259">
        <v>4</v>
      </c>
      <c r="P84259" t="s">
        <v>168034</v>
      </c>
      <c r="Q84259" t="s">
        <v>164897</v>
      </c>
    </row>
    <row r="84260" spans="1:17" x14ac:dyDescent="0.3">
      <c r="A84260" t="s">
        <v>158112</v>
      </c>
      <c r="B84260" t="s">
        <v>16263</v>
      </c>
      <c r="F84260" t="s">
        <v>158113</v>
      </c>
      <c r="J84260" t="s">
        <v>19370</v>
      </c>
      <c r="K84260" s="1">
        <v>43332</v>
      </c>
      <c r="L84260" t="s">
        <v>266</v>
      </c>
      <c r="M84260" t="s">
        <v>139</v>
      </c>
      <c r="N84260">
        <v>468</v>
      </c>
      <c r="P84260" t="s">
        <v>183565</v>
      </c>
      <c r="Q84260" t="s">
        <v>163456</v>
      </c>
    </row>
    <row r="84261" spans="1:17" x14ac:dyDescent="0.3">
      <c r="A84261" t="s">
        <v>158114</v>
      </c>
      <c r="B84261" t="s">
        <v>158115</v>
      </c>
      <c r="F84261" t="s">
        <v>26540</v>
      </c>
      <c r="J84261" t="s">
        <v>7321</v>
      </c>
      <c r="K84261" s="1">
        <v>41886</v>
      </c>
      <c r="L84261" t="s">
        <v>14</v>
      </c>
      <c r="M84261" t="s">
        <v>139</v>
      </c>
      <c r="N84261">
        <v>596</v>
      </c>
      <c r="P84261" t="s">
        <v>167090</v>
      </c>
      <c r="Q84261" t="s">
        <v>165130</v>
      </c>
    </row>
    <row r="84262" spans="1:17" x14ac:dyDescent="0.3">
      <c r="A84262" t="s">
        <v>158116</v>
      </c>
      <c r="B84262" t="s">
        <v>156473</v>
      </c>
      <c r="F84262" t="s">
        <v>2989</v>
      </c>
      <c r="J84262" t="s">
        <v>18247</v>
      </c>
      <c r="K84262" s="1">
        <v>43325</v>
      </c>
      <c r="L84262" t="s">
        <v>266</v>
      </c>
      <c r="M84262" t="s">
        <v>139</v>
      </c>
      <c r="N84262">
        <v>401</v>
      </c>
      <c r="P84262" t="s">
        <v>183566</v>
      </c>
      <c r="Q84262" t="s">
        <v>163069</v>
      </c>
    </row>
    <row r="84263" spans="1:17" x14ac:dyDescent="0.3">
      <c r="A84263" t="s">
        <v>158117</v>
      </c>
      <c r="B84263" t="s">
        <v>158118</v>
      </c>
      <c r="F84263" t="s">
        <v>27</v>
      </c>
      <c r="J84263" t="s">
        <v>2696</v>
      </c>
      <c r="K84263" s="1">
        <v>43314</v>
      </c>
      <c r="L84263" t="s">
        <v>14</v>
      </c>
      <c r="M84263" t="s">
        <v>206</v>
      </c>
      <c r="N84263">
        <v>820</v>
      </c>
      <c r="O84263">
        <v>5</v>
      </c>
      <c r="P84263" t="s">
        <v>170097</v>
      </c>
      <c r="Q84263" t="s">
        <v>163986</v>
      </c>
    </row>
    <row r="84264" spans="1:17" x14ac:dyDescent="0.3">
      <c r="A84264" t="s">
        <v>158119</v>
      </c>
      <c r="B84264" t="s">
        <v>157115</v>
      </c>
      <c r="F84264" t="s">
        <v>2449</v>
      </c>
      <c r="J84264" t="s">
        <v>25878</v>
      </c>
      <c r="K84264" s="1">
        <v>38718</v>
      </c>
      <c r="L84264" t="s">
        <v>14</v>
      </c>
      <c r="M84264" t="s">
        <v>139</v>
      </c>
      <c r="N84264">
        <v>1206</v>
      </c>
      <c r="P84264" t="s">
        <v>163914</v>
      </c>
      <c r="Q84264" t="s">
        <v>164428</v>
      </c>
    </row>
    <row r="84265" spans="1:17" x14ac:dyDescent="0.3">
      <c r="A84265" t="s">
        <v>158120</v>
      </c>
      <c r="B84265" t="s">
        <v>158121</v>
      </c>
      <c r="F84265" t="s">
        <v>20423</v>
      </c>
      <c r="J84265" t="s">
        <v>15691</v>
      </c>
      <c r="K84265" s="1">
        <v>43333</v>
      </c>
      <c r="L84265" t="s">
        <v>14</v>
      </c>
      <c r="M84265" t="s">
        <v>139</v>
      </c>
      <c r="N84265">
        <v>1340</v>
      </c>
      <c r="P84265" t="s">
        <v>165255</v>
      </c>
      <c r="Q84265" t="s">
        <v>167181</v>
      </c>
    </row>
    <row r="84266" spans="1:17" x14ac:dyDescent="0.3">
      <c r="A84266" t="s">
        <v>158122</v>
      </c>
      <c r="B84266" t="s">
        <v>157115</v>
      </c>
      <c r="F84266" t="s">
        <v>2449</v>
      </c>
      <c r="J84266" t="s">
        <v>21220</v>
      </c>
      <c r="K84266" s="1">
        <v>41982</v>
      </c>
      <c r="L84266" t="s">
        <v>14</v>
      </c>
      <c r="M84266" t="s">
        <v>139</v>
      </c>
      <c r="N84266">
        <v>1256</v>
      </c>
      <c r="P84266" t="s">
        <v>166019</v>
      </c>
      <c r="Q84266" t="s">
        <v>163586</v>
      </c>
    </row>
    <row r="84267" spans="1:17" x14ac:dyDescent="0.3">
      <c r="A84267" t="s">
        <v>158123</v>
      </c>
      <c r="B84267" t="s">
        <v>156601</v>
      </c>
      <c r="F84267" t="s">
        <v>157470</v>
      </c>
      <c r="J84267" t="s">
        <v>1854</v>
      </c>
      <c r="K84267" s="1">
        <v>43312</v>
      </c>
      <c r="L84267" t="s">
        <v>14</v>
      </c>
      <c r="M84267" t="s">
        <v>139</v>
      </c>
      <c r="N84267">
        <v>911</v>
      </c>
      <c r="P84267" t="s">
        <v>163791</v>
      </c>
      <c r="Q84267" t="s">
        <v>163662</v>
      </c>
    </row>
    <row r="84268" spans="1:17" x14ac:dyDescent="0.3">
      <c r="A84268" t="s">
        <v>158124</v>
      </c>
      <c r="B84268" t="s">
        <v>158125</v>
      </c>
      <c r="F84268" t="s">
        <v>3028</v>
      </c>
      <c r="J84268" t="s">
        <v>21749</v>
      </c>
      <c r="K84268" s="1">
        <v>43321</v>
      </c>
      <c r="L84268" t="s">
        <v>14</v>
      </c>
      <c r="M84268" t="s">
        <v>139</v>
      </c>
      <c r="N84268">
        <v>1025</v>
      </c>
      <c r="P84268" t="s">
        <v>163899</v>
      </c>
      <c r="Q84268" t="s">
        <v>168160</v>
      </c>
    </row>
    <row r="84269" spans="1:17" x14ac:dyDescent="0.3">
      <c r="A84269" t="s">
        <v>158126</v>
      </c>
      <c r="B84269" t="s">
        <v>157254</v>
      </c>
      <c r="F84269" t="s">
        <v>139744</v>
      </c>
      <c r="J84269" t="s">
        <v>18454</v>
      </c>
      <c r="K84269" s="1">
        <v>43305</v>
      </c>
      <c r="L84269" t="s">
        <v>14</v>
      </c>
      <c r="M84269" t="s">
        <v>139</v>
      </c>
      <c r="N84269">
        <v>1005</v>
      </c>
      <c r="P84269" t="s">
        <v>165262</v>
      </c>
      <c r="Q84269" t="s">
        <v>163448</v>
      </c>
    </row>
    <row r="84270" spans="1:17" x14ac:dyDescent="0.3">
      <c r="A84270" t="s">
        <v>158127</v>
      </c>
      <c r="B84270" t="s">
        <v>157938</v>
      </c>
      <c r="F84270" t="s">
        <v>13479</v>
      </c>
      <c r="J84270" t="s">
        <v>479</v>
      </c>
      <c r="K84270" s="1">
        <v>40231</v>
      </c>
      <c r="L84270" t="s">
        <v>14</v>
      </c>
      <c r="M84270" t="s">
        <v>139</v>
      </c>
      <c r="N84270">
        <v>836</v>
      </c>
      <c r="P84270" t="s">
        <v>166256</v>
      </c>
      <c r="Q84270" t="s">
        <v>163165</v>
      </c>
    </row>
    <row r="84271" spans="1:17" x14ac:dyDescent="0.3">
      <c r="A84271" t="s">
        <v>158128</v>
      </c>
      <c r="B84271" t="s">
        <v>158129</v>
      </c>
      <c r="F84271" t="s">
        <v>7360</v>
      </c>
      <c r="J84271" t="s">
        <v>1543</v>
      </c>
      <c r="K84271" s="1">
        <v>42382</v>
      </c>
      <c r="L84271" t="s">
        <v>14</v>
      </c>
      <c r="M84271" t="s">
        <v>139</v>
      </c>
      <c r="N84271">
        <v>1172</v>
      </c>
      <c r="P84271" t="s">
        <v>173806</v>
      </c>
      <c r="Q84271" t="s">
        <v>163567</v>
      </c>
    </row>
    <row r="84272" spans="1:17" x14ac:dyDescent="0.3">
      <c r="A84272" t="s">
        <v>158130</v>
      </c>
      <c r="B84272" t="s">
        <v>333</v>
      </c>
      <c r="F84272" t="s">
        <v>183567</v>
      </c>
      <c r="G84272" t="s">
        <v>183568</v>
      </c>
      <c r="H84272" t="s">
        <v>169142</v>
      </c>
      <c r="J84272" t="s">
        <v>1761</v>
      </c>
      <c r="K84272" s="1">
        <v>39532</v>
      </c>
      <c r="L84272" t="s">
        <v>14</v>
      </c>
      <c r="M84272" t="s">
        <v>139</v>
      </c>
      <c r="N84272">
        <v>99</v>
      </c>
      <c r="P84272" t="s">
        <v>169161</v>
      </c>
      <c r="Q84272" t="s">
        <v>162932</v>
      </c>
    </row>
    <row r="84273" spans="1:17" x14ac:dyDescent="0.3">
      <c r="A84273" t="s">
        <v>158131</v>
      </c>
      <c r="B84273" t="s">
        <v>119793</v>
      </c>
      <c r="F84273" t="s">
        <v>158132</v>
      </c>
      <c r="J84273" t="s">
        <v>19553</v>
      </c>
      <c r="K84273" s="1">
        <v>42517</v>
      </c>
      <c r="L84273" t="s">
        <v>1154</v>
      </c>
      <c r="M84273" t="s">
        <v>139</v>
      </c>
      <c r="N84273">
        <v>166</v>
      </c>
      <c r="P84273" t="s">
        <v>183569</v>
      </c>
      <c r="Q84273" t="s">
        <v>167793</v>
      </c>
    </row>
    <row r="84274" spans="1:17" x14ac:dyDescent="0.3">
      <c r="A84274" t="s">
        <v>158133</v>
      </c>
      <c r="B84274" t="s">
        <v>16968</v>
      </c>
      <c r="F84274" t="s">
        <v>16969</v>
      </c>
      <c r="J84274" t="s">
        <v>903</v>
      </c>
      <c r="K84274" s="1">
        <v>41555</v>
      </c>
      <c r="L84274" t="s">
        <v>14</v>
      </c>
      <c r="M84274" t="s">
        <v>139</v>
      </c>
      <c r="N84274">
        <v>668</v>
      </c>
      <c r="P84274" t="s">
        <v>167448</v>
      </c>
      <c r="Q84274" t="s">
        <v>163318</v>
      </c>
    </row>
    <row r="84275" spans="1:17" x14ac:dyDescent="0.3">
      <c r="A84275" t="s">
        <v>78518</v>
      </c>
      <c r="B84275" t="s">
        <v>158134</v>
      </c>
      <c r="F84275" t="s">
        <v>7360</v>
      </c>
      <c r="J84275" t="s">
        <v>2516</v>
      </c>
      <c r="K84275" s="1">
        <v>40829</v>
      </c>
      <c r="L84275" t="s">
        <v>14</v>
      </c>
      <c r="M84275" t="s">
        <v>139</v>
      </c>
      <c r="N84275">
        <v>820</v>
      </c>
      <c r="P84275" t="s">
        <v>174702</v>
      </c>
      <c r="Q84275" t="s">
        <v>163890</v>
      </c>
    </row>
    <row r="84276" spans="1:17" x14ac:dyDescent="0.3">
      <c r="A84276" t="s">
        <v>158135</v>
      </c>
      <c r="B84276" t="s">
        <v>158136</v>
      </c>
      <c r="F84276" t="s">
        <v>13479</v>
      </c>
      <c r="G84276" t="s">
        <v>163179</v>
      </c>
      <c r="J84276" t="s">
        <v>14903</v>
      </c>
      <c r="K84276" s="1">
        <v>41548</v>
      </c>
      <c r="L84276" t="s">
        <v>14</v>
      </c>
      <c r="M84276" t="s">
        <v>139</v>
      </c>
      <c r="N84276">
        <v>702</v>
      </c>
      <c r="P84276" t="s">
        <v>167260</v>
      </c>
      <c r="Q84276" t="s">
        <v>167015</v>
      </c>
    </row>
    <row r="84277" spans="1:17" x14ac:dyDescent="0.3">
      <c r="A84277" t="s">
        <v>158137</v>
      </c>
      <c r="B84277" t="s">
        <v>18584</v>
      </c>
      <c r="F84277" t="s">
        <v>158138</v>
      </c>
      <c r="J84277" t="s">
        <v>18610</v>
      </c>
      <c r="K84277" s="1">
        <v>43307</v>
      </c>
      <c r="L84277" t="s">
        <v>14</v>
      </c>
      <c r="M84277" t="s">
        <v>139</v>
      </c>
      <c r="N84277">
        <v>569</v>
      </c>
      <c r="P84277" t="s">
        <v>171531</v>
      </c>
      <c r="Q84277" t="s">
        <v>167669</v>
      </c>
    </row>
    <row r="84278" spans="1:17" x14ac:dyDescent="0.3">
      <c r="A84278" t="s">
        <v>158139</v>
      </c>
      <c r="B84278" t="s">
        <v>158140</v>
      </c>
      <c r="F84278" t="s">
        <v>2842</v>
      </c>
      <c r="J84278" t="s">
        <v>14996</v>
      </c>
      <c r="K84278" s="1">
        <v>43346</v>
      </c>
      <c r="L84278" t="s">
        <v>266</v>
      </c>
      <c r="M84278" t="s">
        <v>139</v>
      </c>
      <c r="N84278">
        <v>401</v>
      </c>
      <c r="P84278" t="s">
        <v>176734</v>
      </c>
      <c r="Q84278" t="s">
        <v>167056</v>
      </c>
    </row>
    <row r="84279" spans="1:17" x14ac:dyDescent="0.3">
      <c r="A84279" t="s">
        <v>158141</v>
      </c>
      <c r="B84279" t="s">
        <v>157891</v>
      </c>
      <c r="F84279" t="s">
        <v>5654</v>
      </c>
      <c r="J84279" t="s">
        <v>541</v>
      </c>
      <c r="K84279" s="1">
        <v>41926</v>
      </c>
      <c r="L84279" t="s">
        <v>14</v>
      </c>
      <c r="M84279" t="s">
        <v>139</v>
      </c>
      <c r="N84279">
        <v>702</v>
      </c>
      <c r="P84279" t="s">
        <v>164800</v>
      </c>
      <c r="Q84279" t="s">
        <v>163194</v>
      </c>
    </row>
    <row r="84280" spans="1:17" x14ac:dyDescent="0.3">
      <c r="A84280" t="s">
        <v>158142</v>
      </c>
      <c r="B84280" t="s">
        <v>158143</v>
      </c>
      <c r="F84280" t="s">
        <v>4236</v>
      </c>
      <c r="J84280" t="s">
        <v>3019</v>
      </c>
      <c r="K84280" s="1">
        <v>39833</v>
      </c>
      <c r="L84280" t="s">
        <v>266</v>
      </c>
      <c r="M84280" t="s">
        <v>139</v>
      </c>
      <c r="N84280">
        <v>468</v>
      </c>
      <c r="P84280" t="s">
        <v>180885</v>
      </c>
      <c r="Q84280" t="s">
        <v>164090</v>
      </c>
    </row>
    <row r="84281" spans="1:17" x14ac:dyDescent="0.3">
      <c r="A84281" t="s">
        <v>158144</v>
      </c>
      <c r="B84281" t="s">
        <v>158145</v>
      </c>
      <c r="F84281" t="s">
        <v>28062</v>
      </c>
      <c r="J84281" t="s">
        <v>284</v>
      </c>
      <c r="K84281" s="1">
        <v>40315</v>
      </c>
      <c r="L84281" t="s">
        <v>14</v>
      </c>
      <c r="M84281" t="s">
        <v>139</v>
      </c>
      <c r="N84281">
        <v>32</v>
      </c>
      <c r="P84281" t="s">
        <v>168113</v>
      </c>
      <c r="Q84281" t="s">
        <v>162932</v>
      </c>
    </row>
    <row r="84282" spans="1:17" x14ac:dyDescent="0.3">
      <c r="A84282" t="s">
        <v>158146</v>
      </c>
      <c r="B84282" t="s">
        <v>4562</v>
      </c>
      <c r="F84282" t="s">
        <v>2342</v>
      </c>
      <c r="J84282" t="s">
        <v>1149</v>
      </c>
      <c r="K84282" s="1">
        <v>41863</v>
      </c>
      <c r="L84282" t="s">
        <v>14</v>
      </c>
      <c r="M84282" t="s">
        <v>139</v>
      </c>
      <c r="N84282">
        <v>820</v>
      </c>
      <c r="P84282" t="s">
        <v>176582</v>
      </c>
      <c r="Q84282" t="s">
        <v>163428</v>
      </c>
    </row>
    <row r="84283" spans="1:17" x14ac:dyDescent="0.3">
      <c r="A84283" t="s">
        <v>158147</v>
      </c>
      <c r="B84283" t="s">
        <v>158148</v>
      </c>
      <c r="F84283" t="s">
        <v>70921</v>
      </c>
      <c r="J84283" t="s">
        <v>2508</v>
      </c>
      <c r="K84283" s="1">
        <v>43294</v>
      </c>
      <c r="L84283" t="s">
        <v>587</v>
      </c>
      <c r="M84283" t="s">
        <v>139</v>
      </c>
      <c r="N84283">
        <v>434</v>
      </c>
      <c r="P84283" t="s">
        <v>183570</v>
      </c>
      <c r="Q84283" t="s">
        <v>163884</v>
      </c>
    </row>
    <row r="84284" spans="1:17" x14ac:dyDescent="0.3">
      <c r="A84284" t="s">
        <v>158149</v>
      </c>
      <c r="B84284" t="s">
        <v>158150</v>
      </c>
      <c r="F84284" t="s">
        <v>141072</v>
      </c>
      <c r="J84284" t="s">
        <v>20013</v>
      </c>
      <c r="K84284" s="1">
        <v>42202</v>
      </c>
      <c r="L84284" t="s">
        <v>266</v>
      </c>
      <c r="M84284" t="s">
        <v>139</v>
      </c>
      <c r="N84284">
        <v>468</v>
      </c>
      <c r="P84284" t="s">
        <v>175328</v>
      </c>
      <c r="Q84284" t="s">
        <v>167869</v>
      </c>
    </row>
    <row r="84285" spans="1:17" x14ac:dyDescent="0.3">
      <c r="A84285" t="s">
        <v>158151</v>
      </c>
      <c r="B84285" t="s">
        <v>158152</v>
      </c>
      <c r="F84285" t="s">
        <v>158153</v>
      </c>
      <c r="J84285" t="s">
        <v>11427</v>
      </c>
      <c r="K84285" s="1">
        <v>41800</v>
      </c>
      <c r="L84285" t="s">
        <v>14</v>
      </c>
      <c r="M84285" t="s">
        <v>139</v>
      </c>
      <c r="N84285">
        <v>1256</v>
      </c>
      <c r="P84285" t="s">
        <v>164055</v>
      </c>
      <c r="Q84285" t="s">
        <v>166088</v>
      </c>
    </row>
    <row r="84286" spans="1:17" x14ac:dyDescent="0.3">
      <c r="A84286" t="s">
        <v>158154</v>
      </c>
      <c r="B84286" t="s">
        <v>158155</v>
      </c>
      <c r="F84286" t="s">
        <v>146401</v>
      </c>
      <c r="J84286" t="s">
        <v>1458</v>
      </c>
      <c r="K84286" s="1">
        <v>43291</v>
      </c>
      <c r="L84286" t="s">
        <v>587</v>
      </c>
      <c r="M84286" t="s">
        <v>139</v>
      </c>
      <c r="N84286">
        <v>267</v>
      </c>
      <c r="P84286" t="s">
        <v>183571</v>
      </c>
      <c r="Q84286" t="s">
        <v>163537</v>
      </c>
    </row>
    <row r="84287" spans="1:17" x14ac:dyDescent="0.3">
      <c r="A84287" t="s">
        <v>158156</v>
      </c>
      <c r="B84287" t="s">
        <v>158157</v>
      </c>
      <c r="F84287" t="s">
        <v>45507</v>
      </c>
      <c r="J84287" t="s">
        <v>4464</v>
      </c>
      <c r="K84287" s="1">
        <v>43291</v>
      </c>
      <c r="L84287" t="s">
        <v>587</v>
      </c>
      <c r="M84287" t="s">
        <v>139</v>
      </c>
      <c r="N84287">
        <v>434</v>
      </c>
      <c r="P84287" t="s">
        <v>183571</v>
      </c>
      <c r="Q84287" t="s">
        <v>164407</v>
      </c>
    </row>
    <row r="84288" spans="1:17" x14ac:dyDescent="0.3">
      <c r="A84288" t="s">
        <v>158158</v>
      </c>
      <c r="B84288" t="s">
        <v>158157</v>
      </c>
      <c r="F84288" t="s">
        <v>45507</v>
      </c>
      <c r="J84288" t="s">
        <v>127</v>
      </c>
      <c r="K84288" s="1">
        <v>43291</v>
      </c>
      <c r="L84288" t="s">
        <v>587</v>
      </c>
      <c r="M84288" t="s">
        <v>139</v>
      </c>
      <c r="N84288">
        <v>434</v>
      </c>
      <c r="P84288" t="s">
        <v>183571</v>
      </c>
      <c r="Q84288" t="s">
        <v>162984</v>
      </c>
    </row>
    <row r="84289" spans="1:17" x14ac:dyDescent="0.3">
      <c r="A84289" t="s">
        <v>158159</v>
      </c>
      <c r="B84289" t="s">
        <v>16968</v>
      </c>
      <c r="F84289" t="s">
        <v>9041</v>
      </c>
      <c r="J84289" t="s">
        <v>469</v>
      </c>
      <c r="K84289" s="1">
        <v>41555</v>
      </c>
      <c r="L84289" t="s">
        <v>14</v>
      </c>
      <c r="M84289" t="s">
        <v>139</v>
      </c>
      <c r="N84289">
        <v>668</v>
      </c>
      <c r="P84289" t="s">
        <v>167448</v>
      </c>
      <c r="Q84289" t="s">
        <v>163162</v>
      </c>
    </row>
    <row r="84290" spans="1:17" x14ac:dyDescent="0.3">
      <c r="A84290" t="s">
        <v>158160</v>
      </c>
      <c r="B84290" t="s">
        <v>333</v>
      </c>
      <c r="F84290" t="s">
        <v>183572</v>
      </c>
      <c r="G84290" t="s">
        <v>183573</v>
      </c>
      <c r="H84290" t="s">
        <v>183574</v>
      </c>
      <c r="I84290" t="s">
        <v>278</v>
      </c>
      <c r="J84290" t="s">
        <v>833</v>
      </c>
      <c r="K84290" s="1">
        <v>39535</v>
      </c>
      <c r="L84290" t="s">
        <v>14</v>
      </c>
      <c r="M84290" t="s">
        <v>139</v>
      </c>
      <c r="N84290">
        <v>99</v>
      </c>
      <c r="P84290" t="s">
        <v>166978</v>
      </c>
      <c r="Q84290" t="s">
        <v>162932</v>
      </c>
    </row>
    <row r="84291" spans="1:17" x14ac:dyDescent="0.3">
      <c r="A84291" t="s">
        <v>158161</v>
      </c>
      <c r="B84291" t="s">
        <v>46789</v>
      </c>
      <c r="F84291" t="s">
        <v>1130</v>
      </c>
      <c r="J84291" t="s">
        <v>2454</v>
      </c>
      <c r="K84291" s="1">
        <v>42835</v>
      </c>
      <c r="L84291" t="s">
        <v>266</v>
      </c>
      <c r="M84291" t="s">
        <v>139</v>
      </c>
      <c r="N84291">
        <v>401</v>
      </c>
      <c r="P84291" t="s">
        <v>183575</v>
      </c>
      <c r="Q84291" t="s">
        <v>162959</v>
      </c>
    </row>
    <row r="84292" spans="1:17" x14ac:dyDescent="0.3">
      <c r="A84292" t="s">
        <v>53332</v>
      </c>
      <c r="B84292" t="s">
        <v>157609</v>
      </c>
      <c r="F84292" t="s">
        <v>2368</v>
      </c>
      <c r="J84292" t="s">
        <v>957</v>
      </c>
      <c r="K84292" s="1">
        <v>42556</v>
      </c>
      <c r="L84292" t="s">
        <v>14</v>
      </c>
      <c r="M84292" t="s">
        <v>139</v>
      </c>
      <c r="N84292">
        <v>938</v>
      </c>
      <c r="P84292" t="s">
        <v>165079</v>
      </c>
      <c r="Q84292" t="s">
        <v>163329</v>
      </c>
    </row>
    <row r="84293" spans="1:17" x14ac:dyDescent="0.3">
      <c r="A84293" t="s">
        <v>158162</v>
      </c>
      <c r="B84293" t="s">
        <v>154567</v>
      </c>
      <c r="F84293" t="s">
        <v>83760</v>
      </c>
      <c r="J84293" t="s">
        <v>1106</v>
      </c>
      <c r="K84293" s="1">
        <v>42283</v>
      </c>
      <c r="L84293" t="s">
        <v>14</v>
      </c>
      <c r="M84293" t="s">
        <v>139</v>
      </c>
      <c r="N84293">
        <v>891</v>
      </c>
      <c r="P84293" t="s">
        <v>165606</v>
      </c>
      <c r="Q84293" t="s">
        <v>163407</v>
      </c>
    </row>
    <row r="84294" spans="1:17" x14ac:dyDescent="0.3">
      <c r="A84294" t="s">
        <v>158163</v>
      </c>
      <c r="B84294" t="s">
        <v>158164</v>
      </c>
      <c r="F84294" t="s">
        <v>111212</v>
      </c>
      <c r="J84294" t="s">
        <v>3752</v>
      </c>
      <c r="K84294" s="1">
        <v>42166</v>
      </c>
      <c r="L84294" t="s">
        <v>280</v>
      </c>
      <c r="M84294" t="s">
        <v>139</v>
      </c>
      <c r="N84294">
        <v>225</v>
      </c>
      <c r="P84294" t="s">
        <v>183576</v>
      </c>
      <c r="Q84294" t="s">
        <v>164255</v>
      </c>
    </row>
    <row r="84295" spans="1:17" x14ac:dyDescent="0.3">
      <c r="A84295" t="s">
        <v>158165</v>
      </c>
      <c r="B84295" t="s">
        <v>157897</v>
      </c>
      <c r="F84295" t="s">
        <v>158166</v>
      </c>
      <c r="J84295" t="s">
        <v>316</v>
      </c>
      <c r="K84295" s="1">
        <v>42507</v>
      </c>
      <c r="L84295" t="s">
        <v>14</v>
      </c>
      <c r="M84295" t="s">
        <v>139</v>
      </c>
      <c r="N84295">
        <v>820</v>
      </c>
      <c r="P84295" t="s">
        <v>167909</v>
      </c>
      <c r="Q84295" t="s">
        <v>163086</v>
      </c>
    </row>
    <row r="84296" spans="1:17" x14ac:dyDescent="0.3">
      <c r="A84296" t="s">
        <v>158167</v>
      </c>
      <c r="B84296" t="s">
        <v>158168</v>
      </c>
      <c r="F84296" t="s">
        <v>88580</v>
      </c>
      <c r="J84296" t="s">
        <v>486</v>
      </c>
      <c r="K84296" s="1">
        <v>42472</v>
      </c>
      <c r="L84296" t="s">
        <v>14</v>
      </c>
      <c r="M84296" t="s">
        <v>139</v>
      </c>
      <c r="N84296">
        <v>703</v>
      </c>
      <c r="P84296" t="s">
        <v>165869</v>
      </c>
      <c r="Q84296" t="s">
        <v>163168</v>
      </c>
    </row>
    <row r="84297" spans="1:17" x14ac:dyDescent="0.3">
      <c r="A84297" t="s">
        <v>158169</v>
      </c>
      <c r="B84297" t="s">
        <v>158170</v>
      </c>
      <c r="F84297" t="s">
        <v>6063</v>
      </c>
      <c r="J84297" t="s">
        <v>2671</v>
      </c>
      <c r="K84297" s="1">
        <v>42612</v>
      </c>
      <c r="L84297" t="s">
        <v>14</v>
      </c>
      <c r="M84297" t="s">
        <v>139</v>
      </c>
      <c r="N84297">
        <v>703</v>
      </c>
      <c r="P84297" t="s">
        <v>164123</v>
      </c>
      <c r="Q84297" t="s">
        <v>163974</v>
      </c>
    </row>
    <row r="84298" spans="1:17" x14ac:dyDescent="0.3">
      <c r="A84298" t="s">
        <v>158171</v>
      </c>
      <c r="B84298" t="s">
        <v>158172</v>
      </c>
      <c r="F84298" t="s">
        <v>5547</v>
      </c>
      <c r="J84298" t="s">
        <v>112</v>
      </c>
      <c r="K84298" s="1">
        <v>42248</v>
      </c>
      <c r="L84298" t="s">
        <v>14</v>
      </c>
      <c r="M84298" t="s">
        <v>139</v>
      </c>
      <c r="N84298">
        <v>703</v>
      </c>
      <c r="P84298" t="s">
        <v>164752</v>
      </c>
      <c r="Q84298" t="s">
        <v>162975</v>
      </c>
    </row>
    <row r="84299" spans="1:17" x14ac:dyDescent="0.3">
      <c r="A84299" t="s">
        <v>158173</v>
      </c>
      <c r="B84299" t="s">
        <v>5982</v>
      </c>
      <c r="F84299" t="s">
        <v>5547</v>
      </c>
      <c r="J84299" t="s">
        <v>12572</v>
      </c>
      <c r="K84299" s="1">
        <v>42311</v>
      </c>
      <c r="L84299" t="s">
        <v>14</v>
      </c>
      <c r="M84299" t="s">
        <v>139</v>
      </c>
      <c r="N84299">
        <v>820</v>
      </c>
      <c r="P84299" t="s">
        <v>167008</v>
      </c>
      <c r="Q84299" t="s">
        <v>166324</v>
      </c>
    </row>
    <row r="84300" spans="1:17" x14ac:dyDescent="0.3">
      <c r="A84300" t="s">
        <v>158174</v>
      </c>
      <c r="B84300" t="s">
        <v>157921</v>
      </c>
      <c r="F84300" t="s">
        <v>2952</v>
      </c>
      <c r="J84300" t="s">
        <v>3307</v>
      </c>
      <c r="K84300" s="1">
        <v>42395</v>
      </c>
      <c r="L84300" t="s">
        <v>14</v>
      </c>
      <c r="M84300" t="s">
        <v>139</v>
      </c>
      <c r="N84300">
        <v>820</v>
      </c>
      <c r="P84300" t="s">
        <v>167906</v>
      </c>
      <c r="Q84300" t="s">
        <v>164167</v>
      </c>
    </row>
    <row r="84301" spans="1:17" x14ac:dyDescent="0.3">
      <c r="A84301" t="s">
        <v>158175</v>
      </c>
      <c r="B84301" t="s">
        <v>158176</v>
      </c>
      <c r="F84301" t="s">
        <v>144802</v>
      </c>
      <c r="J84301" t="s">
        <v>6349</v>
      </c>
      <c r="K84301" s="1">
        <v>42297</v>
      </c>
      <c r="L84301" t="s">
        <v>14</v>
      </c>
      <c r="M84301" t="s">
        <v>139</v>
      </c>
      <c r="N84301">
        <v>703</v>
      </c>
      <c r="P84301" t="s">
        <v>164527</v>
      </c>
      <c r="Q84301" t="s">
        <v>164897</v>
      </c>
    </row>
    <row r="84302" spans="1:17" x14ac:dyDescent="0.3">
      <c r="A84302" t="s">
        <v>158177</v>
      </c>
      <c r="B84302" t="s">
        <v>158178</v>
      </c>
      <c r="F84302" t="s">
        <v>158179</v>
      </c>
      <c r="J84302" t="s">
        <v>18521</v>
      </c>
      <c r="K84302" s="1">
        <v>42367</v>
      </c>
      <c r="L84302" t="s">
        <v>14</v>
      </c>
      <c r="M84302" t="s">
        <v>139</v>
      </c>
      <c r="N84302">
        <v>820</v>
      </c>
      <c r="P84302" t="s">
        <v>168339</v>
      </c>
      <c r="Q84302" t="s">
        <v>167652</v>
      </c>
    </row>
    <row r="84303" spans="1:17" x14ac:dyDescent="0.3">
      <c r="A84303" t="s">
        <v>158180</v>
      </c>
      <c r="B84303" t="s">
        <v>158181</v>
      </c>
      <c r="F84303" t="s">
        <v>26970</v>
      </c>
      <c r="J84303" t="s">
        <v>10843</v>
      </c>
      <c r="K84303" s="1">
        <v>41520</v>
      </c>
      <c r="L84303" t="s">
        <v>14</v>
      </c>
      <c r="M84303" t="s">
        <v>139</v>
      </c>
      <c r="N84303">
        <v>702</v>
      </c>
      <c r="P84303" t="s">
        <v>170489</v>
      </c>
      <c r="Q84303" t="s">
        <v>165968</v>
      </c>
    </row>
    <row r="84304" spans="1:17" x14ac:dyDescent="0.3">
      <c r="A84304" t="s">
        <v>158182</v>
      </c>
      <c r="B84304" t="s">
        <v>100602</v>
      </c>
      <c r="F84304" t="s">
        <v>16620</v>
      </c>
      <c r="J84304" t="s">
        <v>2190</v>
      </c>
      <c r="K84304" s="1">
        <v>43314</v>
      </c>
      <c r="L84304" t="s">
        <v>14</v>
      </c>
      <c r="M84304" t="s">
        <v>139</v>
      </c>
      <c r="N84304">
        <v>569</v>
      </c>
      <c r="P84304" t="s">
        <v>170097</v>
      </c>
      <c r="Q84304" t="s">
        <v>163765</v>
      </c>
    </row>
    <row r="84305" spans="1:17" x14ac:dyDescent="0.3">
      <c r="A84305" t="s">
        <v>158183</v>
      </c>
      <c r="B84305" t="s">
        <v>158157</v>
      </c>
      <c r="F84305" t="s">
        <v>103288</v>
      </c>
      <c r="J84305" t="s">
        <v>1332</v>
      </c>
      <c r="K84305" s="1">
        <v>43278</v>
      </c>
      <c r="L84305" t="s">
        <v>587</v>
      </c>
      <c r="M84305" t="s">
        <v>139</v>
      </c>
      <c r="N84305">
        <v>367</v>
      </c>
      <c r="P84305" t="s">
        <v>182974</v>
      </c>
      <c r="Q84305" t="s">
        <v>163492</v>
      </c>
    </row>
    <row r="84306" spans="1:17" x14ac:dyDescent="0.3">
      <c r="A84306" t="s">
        <v>158184</v>
      </c>
      <c r="B84306" t="s">
        <v>158185</v>
      </c>
      <c r="C84306" t="s">
        <v>158186</v>
      </c>
      <c r="F84306" t="s">
        <v>2891</v>
      </c>
      <c r="G84306" t="s">
        <v>166560</v>
      </c>
      <c r="J84306" t="s">
        <v>53</v>
      </c>
      <c r="K84306" s="1">
        <v>41891</v>
      </c>
      <c r="L84306" t="s">
        <v>14</v>
      </c>
      <c r="M84306" t="s">
        <v>139</v>
      </c>
      <c r="N84306">
        <v>1005</v>
      </c>
      <c r="P84306" t="s">
        <v>165328</v>
      </c>
      <c r="Q84306" t="s">
        <v>162941</v>
      </c>
    </row>
    <row r="84307" spans="1:17" x14ac:dyDescent="0.3">
      <c r="A84307" t="s">
        <v>158187</v>
      </c>
      <c r="B84307" t="s">
        <v>2654</v>
      </c>
      <c r="F84307" t="s">
        <v>8449</v>
      </c>
      <c r="G84307" t="s">
        <v>183577</v>
      </c>
      <c r="H84307" t="s">
        <v>183578</v>
      </c>
      <c r="I84307" t="s">
        <v>278</v>
      </c>
      <c r="J84307" t="s">
        <v>3481</v>
      </c>
      <c r="K84307" s="1">
        <v>41950</v>
      </c>
      <c r="L84307" t="s">
        <v>14</v>
      </c>
      <c r="M84307" t="s">
        <v>139</v>
      </c>
      <c r="N84307">
        <v>417</v>
      </c>
      <c r="P84307" t="s">
        <v>175936</v>
      </c>
      <c r="Q84307" t="s">
        <v>164227</v>
      </c>
    </row>
    <row r="84308" spans="1:17" x14ac:dyDescent="0.3">
      <c r="A84308" t="s">
        <v>147936</v>
      </c>
      <c r="B84308" t="s">
        <v>158188</v>
      </c>
      <c r="C84308" t="s">
        <v>158189</v>
      </c>
      <c r="D84308" t="s">
        <v>158190</v>
      </c>
      <c r="E84308" t="s">
        <v>278</v>
      </c>
      <c r="F84308" t="s">
        <v>157952</v>
      </c>
      <c r="J84308" t="s">
        <v>10199</v>
      </c>
      <c r="K84308" s="1">
        <v>41969</v>
      </c>
      <c r="L84308" t="s">
        <v>14</v>
      </c>
      <c r="M84308" t="s">
        <v>139</v>
      </c>
      <c r="N84308">
        <v>836</v>
      </c>
      <c r="P84308" t="s">
        <v>168437</v>
      </c>
      <c r="Q84308" t="s">
        <v>163521</v>
      </c>
    </row>
    <row r="84309" spans="1:17" x14ac:dyDescent="0.3">
      <c r="A84309" t="s">
        <v>158191</v>
      </c>
      <c r="B84309" t="s">
        <v>158192</v>
      </c>
      <c r="F84309" t="s">
        <v>939</v>
      </c>
      <c r="J84309" t="s">
        <v>1854</v>
      </c>
      <c r="K84309" s="1">
        <v>42570</v>
      </c>
      <c r="L84309" t="s">
        <v>14</v>
      </c>
      <c r="M84309" t="s">
        <v>139</v>
      </c>
      <c r="N84309">
        <v>703</v>
      </c>
      <c r="P84309" t="s">
        <v>167915</v>
      </c>
      <c r="Q84309" t="s">
        <v>163662</v>
      </c>
    </row>
    <row r="84310" spans="1:17" x14ac:dyDescent="0.3">
      <c r="A84310" t="s">
        <v>158193</v>
      </c>
      <c r="B84310" t="s">
        <v>158194</v>
      </c>
      <c r="F84310" t="s">
        <v>960</v>
      </c>
      <c r="J84310" t="s">
        <v>1543</v>
      </c>
      <c r="K84310" s="1">
        <v>41072</v>
      </c>
      <c r="L84310" t="s">
        <v>14</v>
      </c>
      <c r="M84310" t="s">
        <v>139</v>
      </c>
      <c r="N84310">
        <v>955</v>
      </c>
      <c r="P84310" t="s">
        <v>167750</v>
      </c>
      <c r="Q84310" t="s">
        <v>163567</v>
      </c>
    </row>
    <row r="84311" spans="1:17" x14ac:dyDescent="0.3">
      <c r="A84311" t="s">
        <v>158195</v>
      </c>
      <c r="B84311" t="s">
        <v>158196</v>
      </c>
      <c r="F84311" t="s">
        <v>273</v>
      </c>
      <c r="J84311" t="s">
        <v>20652</v>
      </c>
      <c r="K84311" s="1">
        <v>41342</v>
      </c>
      <c r="L84311" t="s">
        <v>14</v>
      </c>
      <c r="M84311" t="s">
        <v>139</v>
      </c>
      <c r="N84311">
        <v>601</v>
      </c>
      <c r="P84311" t="s">
        <v>166311</v>
      </c>
      <c r="Q84311" t="s">
        <v>167969</v>
      </c>
    </row>
    <row r="84312" spans="1:17" x14ac:dyDescent="0.3">
      <c r="A84312" t="s">
        <v>158197</v>
      </c>
      <c r="B84312" t="s">
        <v>158198</v>
      </c>
      <c r="F84312" t="s">
        <v>37726</v>
      </c>
      <c r="J84312" t="s">
        <v>9666</v>
      </c>
      <c r="K84312" s="1">
        <v>42754</v>
      </c>
      <c r="L84312" t="s">
        <v>266</v>
      </c>
      <c r="M84312" t="s">
        <v>139</v>
      </c>
      <c r="N84312">
        <v>568</v>
      </c>
      <c r="P84312" t="s">
        <v>180034</v>
      </c>
      <c r="Q84312" t="s">
        <v>165670</v>
      </c>
    </row>
    <row r="84313" spans="1:17" x14ac:dyDescent="0.3">
      <c r="A84313" t="s">
        <v>90812</v>
      </c>
      <c r="B84313" t="s">
        <v>157150</v>
      </c>
      <c r="F84313" t="s">
        <v>14407</v>
      </c>
      <c r="J84313" t="s">
        <v>1088</v>
      </c>
      <c r="K84313" s="1">
        <v>40553</v>
      </c>
      <c r="L84313" t="s">
        <v>14</v>
      </c>
      <c r="M84313" t="s">
        <v>139</v>
      </c>
      <c r="N84313">
        <v>668</v>
      </c>
      <c r="P84313" t="s">
        <v>168446</v>
      </c>
      <c r="Q84313" t="s">
        <v>163391</v>
      </c>
    </row>
    <row r="84314" spans="1:17" x14ac:dyDescent="0.3">
      <c r="A84314" t="s">
        <v>158199</v>
      </c>
      <c r="B84314" t="s">
        <v>145020</v>
      </c>
      <c r="F84314" t="s">
        <v>5722</v>
      </c>
      <c r="J84314" t="s">
        <v>655</v>
      </c>
      <c r="K84314" s="1">
        <v>42486</v>
      </c>
      <c r="L84314" t="s">
        <v>14</v>
      </c>
      <c r="M84314" t="s">
        <v>139</v>
      </c>
      <c r="N84314">
        <v>836</v>
      </c>
      <c r="P84314" t="s">
        <v>169354</v>
      </c>
      <c r="Q84314" t="s">
        <v>163233</v>
      </c>
    </row>
    <row r="84315" spans="1:17" x14ac:dyDescent="0.3">
      <c r="A84315" t="s">
        <v>158200</v>
      </c>
      <c r="B84315" t="s">
        <v>145020</v>
      </c>
      <c r="F84315" t="s">
        <v>5722</v>
      </c>
      <c r="J84315" t="s">
        <v>12248</v>
      </c>
      <c r="K84315" s="1">
        <v>42276</v>
      </c>
      <c r="L84315" t="s">
        <v>14</v>
      </c>
      <c r="M84315" t="s">
        <v>139</v>
      </c>
      <c r="N84315">
        <v>836</v>
      </c>
      <c r="P84315" t="s">
        <v>168384</v>
      </c>
      <c r="Q84315" t="s">
        <v>166240</v>
      </c>
    </row>
    <row r="84316" spans="1:17" x14ac:dyDescent="0.3">
      <c r="A84316" t="s">
        <v>158201</v>
      </c>
      <c r="B84316" t="s">
        <v>158196</v>
      </c>
      <c r="F84316" t="s">
        <v>5645</v>
      </c>
      <c r="J84316" t="s">
        <v>957</v>
      </c>
      <c r="K84316" s="1">
        <v>40522</v>
      </c>
      <c r="L84316" t="s">
        <v>14</v>
      </c>
      <c r="M84316" t="s">
        <v>139</v>
      </c>
      <c r="N84316">
        <v>694</v>
      </c>
      <c r="P84316" t="s">
        <v>167231</v>
      </c>
      <c r="Q84316" t="s">
        <v>163329</v>
      </c>
    </row>
    <row r="84317" spans="1:17" x14ac:dyDescent="0.3">
      <c r="A84317" t="s">
        <v>158202</v>
      </c>
      <c r="B84317" t="s">
        <v>158196</v>
      </c>
      <c r="F84317" t="s">
        <v>5645</v>
      </c>
      <c r="J84317" t="s">
        <v>2276</v>
      </c>
      <c r="K84317" s="1">
        <v>40589</v>
      </c>
      <c r="L84317" t="s">
        <v>14</v>
      </c>
      <c r="M84317" t="s">
        <v>139</v>
      </c>
      <c r="N84317">
        <v>694</v>
      </c>
      <c r="P84317" t="s">
        <v>165229</v>
      </c>
      <c r="Q84317" t="s">
        <v>163779</v>
      </c>
    </row>
    <row r="84318" spans="1:17" x14ac:dyDescent="0.3">
      <c r="A84318" t="s">
        <v>158203</v>
      </c>
      <c r="B84318" t="s">
        <v>158204</v>
      </c>
      <c r="F84318" t="s">
        <v>2324</v>
      </c>
      <c r="J84318" t="s">
        <v>2649</v>
      </c>
      <c r="K84318" s="1">
        <v>41190</v>
      </c>
      <c r="L84318" t="s">
        <v>14</v>
      </c>
      <c r="M84318" t="s">
        <v>139</v>
      </c>
      <c r="N84318">
        <v>668</v>
      </c>
      <c r="P84318" t="s">
        <v>170296</v>
      </c>
      <c r="Q84318" t="s">
        <v>163964</v>
      </c>
    </row>
    <row r="84319" spans="1:17" x14ac:dyDescent="0.3">
      <c r="A84319" t="s">
        <v>158205</v>
      </c>
      <c r="B84319" t="s">
        <v>158206</v>
      </c>
      <c r="F84319" t="s">
        <v>7658</v>
      </c>
      <c r="J84319" t="s">
        <v>22069</v>
      </c>
      <c r="K84319" s="1">
        <v>42045</v>
      </c>
      <c r="L84319" t="s">
        <v>14</v>
      </c>
      <c r="M84319" t="s">
        <v>139</v>
      </c>
      <c r="N84319">
        <v>836</v>
      </c>
      <c r="P84319" t="s">
        <v>166336</v>
      </c>
      <c r="Q84319" t="s">
        <v>168223</v>
      </c>
    </row>
    <row r="84320" spans="1:17" x14ac:dyDescent="0.3">
      <c r="A84320" t="s">
        <v>158207</v>
      </c>
      <c r="B84320" t="s">
        <v>12581</v>
      </c>
      <c r="F84320" t="s">
        <v>10689</v>
      </c>
      <c r="J84320" t="s">
        <v>20238</v>
      </c>
      <c r="K84320" s="1">
        <v>41919</v>
      </c>
      <c r="L84320" t="s">
        <v>14</v>
      </c>
      <c r="M84320" t="s">
        <v>139</v>
      </c>
      <c r="N84320">
        <v>668</v>
      </c>
      <c r="P84320" t="s">
        <v>164939</v>
      </c>
      <c r="Q84320" t="s">
        <v>167903</v>
      </c>
    </row>
    <row r="84321" spans="1:17" x14ac:dyDescent="0.3">
      <c r="A84321" t="s">
        <v>158208</v>
      </c>
      <c r="B84321" t="s">
        <v>118588</v>
      </c>
      <c r="F84321" t="s">
        <v>28062</v>
      </c>
      <c r="J84321" t="s">
        <v>788</v>
      </c>
      <c r="K84321" s="1">
        <v>40312</v>
      </c>
      <c r="L84321" t="s">
        <v>14</v>
      </c>
      <c r="M84321" t="s">
        <v>139</v>
      </c>
      <c r="N84321">
        <v>32</v>
      </c>
      <c r="P84321" t="s">
        <v>173769</v>
      </c>
      <c r="Q84321" t="s">
        <v>162932</v>
      </c>
    </row>
    <row r="84322" spans="1:17" x14ac:dyDescent="0.3">
      <c r="A84322" t="s">
        <v>156975</v>
      </c>
      <c r="B84322" t="s">
        <v>157033</v>
      </c>
      <c r="F84322" t="s">
        <v>158090</v>
      </c>
      <c r="J84322" t="s">
        <v>12740</v>
      </c>
      <c r="K84322" s="1">
        <v>41956</v>
      </c>
      <c r="L84322" t="s">
        <v>266</v>
      </c>
      <c r="M84322" t="s">
        <v>139</v>
      </c>
      <c r="N84322">
        <v>267</v>
      </c>
      <c r="P84322" t="s">
        <v>183579</v>
      </c>
      <c r="Q84322" t="s">
        <v>166381</v>
      </c>
    </row>
    <row r="84323" spans="1:17" x14ac:dyDescent="0.3">
      <c r="A84323" t="s">
        <v>158209</v>
      </c>
      <c r="B84323" t="s">
        <v>142121</v>
      </c>
      <c r="F84323" t="s">
        <v>6063</v>
      </c>
      <c r="J84323" t="s">
        <v>34446</v>
      </c>
      <c r="K84323" s="1">
        <v>42524</v>
      </c>
      <c r="L84323" t="s">
        <v>14</v>
      </c>
      <c r="M84323" t="s">
        <v>206</v>
      </c>
      <c r="N84323">
        <v>836</v>
      </c>
      <c r="O84323">
        <v>5</v>
      </c>
      <c r="P84323" t="s">
        <v>176051</v>
      </c>
      <c r="Q84323" t="s">
        <v>163322</v>
      </c>
    </row>
    <row r="84324" spans="1:17" x14ac:dyDescent="0.3">
      <c r="A84324" t="s">
        <v>158210</v>
      </c>
      <c r="B84324" t="s">
        <v>7221</v>
      </c>
      <c r="F84324" t="s">
        <v>138960</v>
      </c>
      <c r="J84324" t="s">
        <v>4093</v>
      </c>
      <c r="K84324" s="1">
        <v>41891</v>
      </c>
      <c r="L84324" t="s">
        <v>14</v>
      </c>
      <c r="M84324" t="s">
        <v>139</v>
      </c>
      <c r="N84324">
        <v>1005</v>
      </c>
      <c r="P84324" t="s">
        <v>165328</v>
      </c>
      <c r="Q84324" t="s">
        <v>164337</v>
      </c>
    </row>
    <row r="84325" spans="1:17" x14ac:dyDescent="0.3">
      <c r="A84325" t="s">
        <v>158211</v>
      </c>
      <c r="B84325" t="s">
        <v>155971</v>
      </c>
      <c r="F84325" t="s">
        <v>6155</v>
      </c>
      <c r="J84325" t="s">
        <v>2195</v>
      </c>
      <c r="K84325" s="1">
        <v>41541</v>
      </c>
      <c r="L84325" t="s">
        <v>14</v>
      </c>
      <c r="M84325" t="s">
        <v>139</v>
      </c>
      <c r="N84325">
        <v>609</v>
      </c>
      <c r="P84325" t="s">
        <v>166158</v>
      </c>
      <c r="Q84325" t="s">
        <v>163766</v>
      </c>
    </row>
    <row r="84326" spans="1:17" x14ac:dyDescent="0.3">
      <c r="A84326" t="s">
        <v>158212</v>
      </c>
      <c r="B84326" t="s">
        <v>156971</v>
      </c>
      <c r="F84326" t="s">
        <v>158213</v>
      </c>
      <c r="J84326" t="s">
        <v>21276</v>
      </c>
      <c r="K84326" s="1">
        <v>42010</v>
      </c>
      <c r="L84326" t="s">
        <v>14</v>
      </c>
      <c r="M84326" t="s">
        <v>139</v>
      </c>
      <c r="N84326">
        <v>668</v>
      </c>
      <c r="P84326" t="s">
        <v>167228</v>
      </c>
      <c r="Q84326" t="s">
        <v>168086</v>
      </c>
    </row>
    <row r="84327" spans="1:17" x14ac:dyDescent="0.3">
      <c r="A84327" t="s">
        <v>158214</v>
      </c>
      <c r="B84327" t="s">
        <v>6054</v>
      </c>
      <c r="F84327" t="s">
        <v>27540</v>
      </c>
      <c r="J84327" t="s">
        <v>3975</v>
      </c>
      <c r="K84327" s="1">
        <v>41491</v>
      </c>
      <c r="L84327" t="s">
        <v>14</v>
      </c>
      <c r="M84327" t="s">
        <v>139</v>
      </c>
      <c r="N84327">
        <v>668</v>
      </c>
      <c r="P84327" t="s">
        <v>166277</v>
      </c>
      <c r="Q84327" t="s">
        <v>164312</v>
      </c>
    </row>
    <row r="84328" spans="1:17" x14ac:dyDescent="0.3">
      <c r="A84328" t="s">
        <v>158215</v>
      </c>
      <c r="B84328" t="s">
        <v>158108</v>
      </c>
      <c r="F84328" t="s">
        <v>15076</v>
      </c>
      <c r="J84328" t="s">
        <v>2646</v>
      </c>
      <c r="K84328" s="1">
        <v>42236</v>
      </c>
      <c r="L84328" t="s">
        <v>587</v>
      </c>
      <c r="M84328" t="s">
        <v>139</v>
      </c>
      <c r="N84328">
        <v>233</v>
      </c>
      <c r="P84328" t="s">
        <v>183580</v>
      </c>
      <c r="Q84328" t="s">
        <v>163962</v>
      </c>
    </row>
    <row r="84329" spans="1:17" x14ac:dyDescent="0.3">
      <c r="A84329" t="s">
        <v>158216</v>
      </c>
      <c r="B84329" t="s">
        <v>158108</v>
      </c>
      <c r="F84329" t="s">
        <v>15076</v>
      </c>
      <c r="J84329" t="s">
        <v>1906</v>
      </c>
      <c r="K84329" s="1">
        <v>42242</v>
      </c>
      <c r="L84329" t="s">
        <v>587</v>
      </c>
      <c r="M84329" t="s">
        <v>139</v>
      </c>
      <c r="N84329">
        <v>233</v>
      </c>
      <c r="P84329" t="s">
        <v>183561</v>
      </c>
      <c r="Q84329" t="s">
        <v>163682</v>
      </c>
    </row>
    <row r="84330" spans="1:17" x14ac:dyDescent="0.3">
      <c r="A84330" t="s">
        <v>158217</v>
      </c>
      <c r="B84330" t="s">
        <v>158108</v>
      </c>
      <c r="F84330" t="s">
        <v>15076</v>
      </c>
      <c r="J84330" t="s">
        <v>1954</v>
      </c>
      <c r="K84330" s="1">
        <v>42257</v>
      </c>
      <c r="L84330" t="s">
        <v>587</v>
      </c>
      <c r="M84330" t="s">
        <v>139</v>
      </c>
      <c r="N84330">
        <v>233</v>
      </c>
      <c r="P84330" t="s">
        <v>183581</v>
      </c>
      <c r="Q84330" t="s">
        <v>163696</v>
      </c>
    </row>
    <row r="84331" spans="1:17" x14ac:dyDescent="0.3">
      <c r="A84331" t="s">
        <v>158218</v>
      </c>
      <c r="B84331" t="s">
        <v>157609</v>
      </c>
      <c r="F84331" t="s">
        <v>141354</v>
      </c>
      <c r="J84331" t="s">
        <v>4200</v>
      </c>
      <c r="K84331" s="1">
        <v>43284</v>
      </c>
      <c r="L84331" t="s">
        <v>14</v>
      </c>
      <c r="M84331" t="s">
        <v>139</v>
      </c>
      <c r="N84331">
        <v>586</v>
      </c>
      <c r="P84331" t="s">
        <v>167009</v>
      </c>
      <c r="Q84331" t="s">
        <v>164357</v>
      </c>
    </row>
    <row r="84332" spans="1:17" x14ac:dyDescent="0.3">
      <c r="A84332" t="s">
        <v>158219</v>
      </c>
      <c r="B84332" t="s">
        <v>158108</v>
      </c>
      <c r="F84332" t="s">
        <v>15076</v>
      </c>
      <c r="J84332" t="s">
        <v>226</v>
      </c>
      <c r="K84332" s="1">
        <v>42255</v>
      </c>
      <c r="L84332" t="s">
        <v>587</v>
      </c>
      <c r="M84332" t="s">
        <v>139</v>
      </c>
      <c r="N84332">
        <v>233</v>
      </c>
      <c r="P84332" t="s">
        <v>169610</v>
      </c>
      <c r="Q84332" t="s">
        <v>163042</v>
      </c>
    </row>
    <row r="84333" spans="1:17" x14ac:dyDescent="0.3">
      <c r="A84333" t="s">
        <v>158220</v>
      </c>
      <c r="B84333" t="s">
        <v>16737</v>
      </c>
      <c r="C84333" t="s">
        <v>16738</v>
      </c>
      <c r="F84333" t="s">
        <v>158221</v>
      </c>
      <c r="J84333" t="s">
        <v>166</v>
      </c>
      <c r="K84333" s="1">
        <v>42853</v>
      </c>
      <c r="L84333" t="s">
        <v>587</v>
      </c>
      <c r="M84333" t="s">
        <v>139</v>
      </c>
      <c r="N84333">
        <v>133</v>
      </c>
      <c r="P84333" t="s">
        <v>183582</v>
      </c>
      <c r="Q84333" t="s">
        <v>163008</v>
      </c>
    </row>
    <row r="84334" spans="1:17" x14ac:dyDescent="0.3">
      <c r="A84334" t="s">
        <v>158222</v>
      </c>
      <c r="B84334" t="s">
        <v>158223</v>
      </c>
      <c r="F84334" t="s">
        <v>102467</v>
      </c>
      <c r="J84334" t="s">
        <v>1097</v>
      </c>
      <c r="K84334" s="1">
        <v>41304</v>
      </c>
      <c r="L84334" t="s">
        <v>14</v>
      </c>
      <c r="M84334" t="s">
        <v>139</v>
      </c>
      <c r="N84334">
        <v>703</v>
      </c>
      <c r="P84334" t="s">
        <v>167320</v>
      </c>
      <c r="Q84334" t="s">
        <v>163397</v>
      </c>
    </row>
    <row r="84335" spans="1:17" x14ac:dyDescent="0.3">
      <c r="A84335" t="s">
        <v>6996</v>
      </c>
      <c r="B84335" t="s">
        <v>12901</v>
      </c>
      <c r="F84335" t="s">
        <v>157973</v>
      </c>
      <c r="J84335" t="s">
        <v>3019</v>
      </c>
      <c r="K84335" s="1">
        <v>41313</v>
      </c>
      <c r="L84335" t="s">
        <v>14</v>
      </c>
      <c r="M84335" t="s">
        <v>139</v>
      </c>
      <c r="N84335">
        <v>668</v>
      </c>
      <c r="P84335" t="s">
        <v>165415</v>
      </c>
      <c r="Q84335" t="s">
        <v>164090</v>
      </c>
    </row>
    <row r="84336" spans="1:17" x14ac:dyDescent="0.3">
      <c r="A84336" t="s">
        <v>158224</v>
      </c>
      <c r="B84336" t="s">
        <v>12901</v>
      </c>
      <c r="F84336" t="s">
        <v>7967</v>
      </c>
      <c r="J84336" t="s">
        <v>1496</v>
      </c>
      <c r="K84336" s="1">
        <v>41303</v>
      </c>
      <c r="L84336" t="s">
        <v>14</v>
      </c>
      <c r="M84336" t="s">
        <v>139</v>
      </c>
      <c r="N84336">
        <v>501</v>
      </c>
      <c r="P84336" t="s">
        <v>166392</v>
      </c>
      <c r="Q84336" t="s">
        <v>163550</v>
      </c>
    </row>
    <row r="84337" spans="1:17" x14ac:dyDescent="0.3">
      <c r="A84337" t="s">
        <v>52577</v>
      </c>
      <c r="B84337" t="s">
        <v>16737</v>
      </c>
      <c r="C84337" t="s">
        <v>16738</v>
      </c>
      <c r="F84337" t="s">
        <v>15076</v>
      </c>
      <c r="J84337" t="s">
        <v>1318</v>
      </c>
      <c r="K84337" s="1">
        <v>42775</v>
      </c>
      <c r="L84337" t="s">
        <v>587</v>
      </c>
      <c r="M84337" t="s">
        <v>139</v>
      </c>
      <c r="N84337">
        <v>133</v>
      </c>
      <c r="P84337" t="s">
        <v>183583</v>
      </c>
      <c r="Q84337" t="s">
        <v>163490</v>
      </c>
    </row>
    <row r="84338" spans="1:17" x14ac:dyDescent="0.3">
      <c r="A84338" t="s">
        <v>8410</v>
      </c>
      <c r="B84338" t="s">
        <v>158225</v>
      </c>
      <c r="F84338" t="s">
        <v>158226</v>
      </c>
      <c r="J84338" t="s">
        <v>479</v>
      </c>
      <c r="K84338" s="1">
        <v>41368</v>
      </c>
      <c r="L84338" t="s">
        <v>14</v>
      </c>
      <c r="M84338" t="s">
        <v>139</v>
      </c>
      <c r="N84338">
        <v>497</v>
      </c>
      <c r="P84338" t="s">
        <v>170686</v>
      </c>
      <c r="Q84338" t="s">
        <v>163165</v>
      </c>
    </row>
    <row r="84339" spans="1:17" x14ac:dyDescent="0.3">
      <c r="A84339" t="s">
        <v>158227</v>
      </c>
      <c r="B84339" t="s">
        <v>16072</v>
      </c>
      <c r="F84339" t="s">
        <v>9162</v>
      </c>
      <c r="J84339" t="s">
        <v>15895</v>
      </c>
      <c r="K84339" s="1">
        <v>42150</v>
      </c>
      <c r="L84339" t="s">
        <v>14</v>
      </c>
      <c r="M84339" t="s">
        <v>139</v>
      </c>
      <c r="N84339">
        <v>836</v>
      </c>
      <c r="P84339" t="s">
        <v>163028</v>
      </c>
      <c r="Q84339" t="s">
        <v>163263</v>
      </c>
    </row>
    <row r="84340" spans="1:17" x14ac:dyDescent="0.3">
      <c r="A84340" t="s">
        <v>158228</v>
      </c>
      <c r="B84340" t="s">
        <v>14712</v>
      </c>
      <c r="F84340" t="s">
        <v>1986</v>
      </c>
      <c r="J84340" t="s">
        <v>2908</v>
      </c>
      <c r="K84340" s="1">
        <v>40240</v>
      </c>
      <c r="L84340" t="s">
        <v>14</v>
      </c>
      <c r="M84340" t="s">
        <v>139</v>
      </c>
      <c r="N84340">
        <v>601</v>
      </c>
      <c r="P84340" t="s">
        <v>166370</v>
      </c>
      <c r="Q84340" t="s">
        <v>164054</v>
      </c>
    </row>
    <row r="84341" spans="1:17" x14ac:dyDescent="0.3">
      <c r="A84341" t="s">
        <v>158229</v>
      </c>
      <c r="B84341" t="s">
        <v>158230</v>
      </c>
      <c r="F84341" t="s">
        <v>6475</v>
      </c>
      <c r="J84341" t="s">
        <v>32</v>
      </c>
      <c r="K84341" s="1">
        <v>41425</v>
      </c>
      <c r="L84341" t="s">
        <v>14</v>
      </c>
      <c r="M84341" t="s">
        <v>139</v>
      </c>
      <c r="N84341">
        <v>668</v>
      </c>
      <c r="P84341" t="s">
        <v>171208</v>
      </c>
      <c r="Q84341" t="s">
        <v>162932</v>
      </c>
    </row>
    <row r="84342" spans="1:17" x14ac:dyDescent="0.3">
      <c r="A84342" t="s">
        <v>158231</v>
      </c>
      <c r="B84342" t="s">
        <v>158232</v>
      </c>
      <c r="F84342" t="s">
        <v>2357</v>
      </c>
      <c r="J84342" t="s">
        <v>11427</v>
      </c>
      <c r="K84342" s="1">
        <v>42283</v>
      </c>
      <c r="L84342" t="s">
        <v>14</v>
      </c>
      <c r="M84342" t="s">
        <v>139</v>
      </c>
      <c r="N84342">
        <v>668</v>
      </c>
      <c r="P84342" t="s">
        <v>165606</v>
      </c>
      <c r="Q84342" t="s">
        <v>166088</v>
      </c>
    </row>
    <row r="84343" spans="1:17" x14ac:dyDescent="0.3">
      <c r="A84343" t="s">
        <v>91940</v>
      </c>
      <c r="B84343" t="s">
        <v>158196</v>
      </c>
      <c r="F84343" t="s">
        <v>273</v>
      </c>
      <c r="J84343" t="s">
        <v>549</v>
      </c>
      <c r="K84343" s="1">
        <v>41380</v>
      </c>
      <c r="L84343" t="s">
        <v>14</v>
      </c>
      <c r="M84343" t="s">
        <v>139</v>
      </c>
      <c r="N84343">
        <v>601</v>
      </c>
      <c r="P84343" t="s">
        <v>170266</v>
      </c>
      <c r="Q84343" t="s">
        <v>163198</v>
      </c>
    </row>
    <row r="84344" spans="1:17" x14ac:dyDescent="0.3">
      <c r="A84344" t="s">
        <v>158233</v>
      </c>
      <c r="B84344" t="s">
        <v>158234</v>
      </c>
      <c r="F84344" t="s">
        <v>33532</v>
      </c>
      <c r="J84344" t="s">
        <v>15568</v>
      </c>
      <c r="K84344" s="1">
        <v>41772</v>
      </c>
      <c r="L84344" t="s">
        <v>14</v>
      </c>
      <c r="M84344" t="s">
        <v>139</v>
      </c>
      <c r="N84344">
        <v>601</v>
      </c>
      <c r="P84344" t="s">
        <v>165250</v>
      </c>
      <c r="Q84344" t="s">
        <v>167162</v>
      </c>
    </row>
    <row r="84345" spans="1:17" x14ac:dyDescent="0.3">
      <c r="A84345" t="s">
        <v>158235</v>
      </c>
      <c r="B84345" t="s">
        <v>158236</v>
      </c>
      <c r="F84345" t="s">
        <v>144033</v>
      </c>
      <c r="J84345" t="s">
        <v>11635</v>
      </c>
      <c r="K84345" s="1">
        <v>42080</v>
      </c>
      <c r="L84345" t="s">
        <v>14</v>
      </c>
      <c r="M84345" t="s">
        <v>139</v>
      </c>
      <c r="N84345">
        <v>668</v>
      </c>
      <c r="P84345" t="s">
        <v>165596</v>
      </c>
      <c r="Q84345" t="s">
        <v>166111</v>
      </c>
    </row>
    <row r="84346" spans="1:17" x14ac:dyDescent="0.3">
      <c r="A84346" t="s">
        <v>158237</v>
      </c>
      <c r="B84346" t="s">
        <v>158238</v>
      </c>
      <c r="F84346" t="s">
        <v>6936</v>
      </c>
      <c r="J84346" t="s">
        <v>549</v>
      </c>
      <c r="K84346" s="1">
        <v>41579</v>
      </c>
      <c r="L84346" t="s">
        <v>14</v>
      </c>
      <c r="M84346" t="s">
        <v>139</v>
      </c>
      <c r="N84346">
        <v>668</v>
      </c>
      <c r="P84346" t="s">
        <v>165150</v>
      </c>
      <c r="Q84346" t="s">
        <v>163198</v>
      </c>
    </row>
    <row r="84347" spans="1:17" x14ac:dyDescent="0.3">
      <c r="A84347" t="s">
        <v>158239</v>
      </c>
      <c r="B84347" t="s">
        <v>156971</v>
      </c>
      <c r="F84347" t="s">
        <v>273</v>
      </c>
      <c r="J84347" t="s">
        <v>316</v>
      </c>
      <c r="K84347" s="1">
        <v>41332</v>
      </c>
      <c r="L84347" t="s">
        <v>14</v>
      </c>
      <c r="M84347" t="s">
        <v>139</v>
      </c>
      <c r="N84347">
        <v>601</v>
      </c>
      <c r="P84347" t="s">
        <v>165317</v>
      </c>
      <c r="Q84347" t="s">
        <v>163086</v>
      </c>
    </row>
    <row r="84348" spans="1:17" x14ac:dyDescent="0.3">
      <c r="A84348" t="s">
        <v>18592</v>
      </c>
      <c r="B84348" t="s">
        <v>156971</v>
      </c>
      <c r="F84348" t="s">
        <v>273</v>
      </c>
      <c r="J84348" t="s">
        <v>2956</v>
      </c>
      <c r="K84348" s="1">
        <v>41527</v>
      </c>
      <c r="L84348" t="s">
        <v>14</v>
      </c>
      <c r="M84348" t="s">
        <v>139</v>
      </c>
      <c r="N84348">
        <v>601</v>
      </c>
      <c r="P84348" t="s">
        <v>163946</v>
      </c>
      <c r="Q84348" t="s">
        <v>164070</v>
      </c>
    </row>
    <row r="84349" spans="1:17" x14ac:dyDescent="0.3">
      <c r="A84349" t="s">
        <v>158240</v>
      </c>
      <c r="B84349" t="s">
        <v>12901</v>
      </c>
      <c r="F84349" t="s">
        <v>13610</v>
      </c>
      <c r="J84349" t="s">
        <v>316</v>
      </c>
      <c r="K84349" s="1">
        <v>41313</v>
      </c>
      <c r="L84349" t="s">
        <v>14</v>
      </c>
      <c r="M84349" t="s">
        <v>139</v>
      </c>
      <c r="N84349">
        <v>501</v>
      </c>
      <c r="P84349" t="s">
        <v>165415</v>
      </c>
      <c r="Q84349" t="s">
        <v>163086</v>
      </c>
    </row>
    <row r="84350" spans="1:17" x14ac:dyDescent="0.3">
      <c r="A84350" t="s">
        <v>158241</v>
      </c>
      <c r="B84350" t="s">
        <v>12901</v>
      </c>
      <c r="F84350" t="s">
        <v>7967</v>
      </c>
      <c r="J84350" t="s">
        <v>2397</v>
      </c>
      <c r="K84350" s="1">
        <v>41313</v>
      </c>
      <c r="L84350" t="s">
        <v>14</v>
      </c>
      <c r="M84350" t="s">
        <v>139</v>
      </c>
      <c r="N84350">
        <v>668</v>
      </c>
      <c r="P84350" t="s">
        <v>165415</v>
      </c>
      <c r="Q84350" t="s">
        <v>163830</v>
      </c>
    </row>
    <row r="84351" spans="1:17" x14ac:dyDescent="0.3">
      <c r="A84351" t="s">
        <v>158242</v>
      </c>
      <c r="B84351" t="s">
        <v>158243</v>
      </c>
      <c r="F84351" t="s">
        <v>725</v>
      </c>
      <c r="J84351" t="s">
        <v>19691</v>
      </c>
      <c r="K84351" s="1">
        <v>40557</v>
      </c>
      <c r="L84351" t="s">
        <v>14</v>
      </c>
      <c r="M84351" t="s">
        <v>139</v>
      </c>
      <c r="N84351">
        <v>891</v>
      </c>
      <c r="P84351" t="s">
        <v>169465</v>
      </c>
      <c r="Q84351" t="s">
        <v>167818</v>
      </c>
    </row>
    <row r="84352" spans="1:17" x14ac:dyDescent="0.3">
      <c r="A84352" t="s">
        <v>158244</v>
      </c>
      <c r="B84352" t="s">
        <v>110406</v>
      </c>
      <c r="F84352" t="s">
        <v>112453</v>
      </c>
      <c r="J84352" t="s">
        <v>5473</v>
      </c>
      <c r="K84352" s="1">
        <v>43263</v>
      </c>
      <c r="L84352" t="s">
        <v>14</v>
      </c>
      <c r="M84352" t="s">
        <v>139</v>
      </c>
      <c r="N84352">
        <v>633</v>
      </c>
      <c r="P84352" t="s">
        <v>165277</v>
      </c>
      <c r="Q84352" t="s">
        <v>164569</v>
      </c>
    </row>
    <row r="84353" spans="1:17" x14ac:dyDescent="0.3">
      <c r="A84353" t="s">
        <v>23520</v>
      </c>
      <c r="B84353" t="s">
        <v>158245</v>
      </c>
      <c r="F84353" t="s">
        <v>11806</v>
      </c>
      <c r="J84353" t="s">
        <v>7760</v>
      </c>
      <c r="K84353" s="1">
        <v>40606</v>
      </c>
      <c r="L84353" t="s">
        <v>14</v>
      </c>
      <c r="M84353" t="s">
        <v>139</v>
      </c>
      <c r="N84353">
        <v>703</v>
      </c>
      <c r="P84353" t="s">
        <v>171050</v>
      </c>
      <c r="Q84353" t="s">
        <v>165251</v>
      </c>
    </row>
    <row r="84354" spans="1:17" x14ac:dyDescent="0.3">
      <c r="A84354" t="s">
        <v>158246</v>
      </c>
      <c r="B84354" t="s">
        <v>156182</v>
      </c>
      <c r="F84354" t="s">
        <v>1242</v>
      </c>
      <c r="J84354" t="s">
        <v>4560</v>
      </c>
      <c r="K84354" s="1">
        <v>40665</v>
      </c>
      <c r="L84354" t="s">
        <v>14</v>
      </c>
      <c r="M84354" t="s">
        <v>139</v>
      </c>
      <c r="N84354">
        <v>501</v>
      </c>
      <c r="P84354" t="s">
        <v>179661</v>
      </c>
      <c r="Q84354" t="s">
        <v>164426</v>
      </c>
    </row>
    <row r="84355" spans="1:17" x14ac:dyDescent="0.3">
      <c r="A84355" t="s">
        <v>137893</v>
      </c>
      <c r="B84355" t="s">
        <v>155601</v>
      </c>
      <c r="F84355" t="s">
        <v>5645</v>
      </c>
      <c r="J84355" t="s">
        <v>3568</v>
      </c>
      <c r="K84355" s="1">
        <v>41414</v>
      </c>
      <c r="L84355" t="s">
        <v>14</v>
      </c>
      <c r="M84355" t="s">
        <v>139</v>
      </c>
      <c r="N84355">
        <v>601</v>
      </c>
      <c r="P84355" t="s">
        <v>165475</v>
      </c>
      <c r="Q84355" t="s">
        <v>164236</v>
      </c>
    </row>
    <row r="84356" spans="1:17" x14ac:dyDescent="0.3">
      <c r="A84356" t="s">
        <v>153971</v>
      </c>
      <c r="B84356" t="s">
        <v>158247</v>
      </c>
      <c r="F84356" t="s">
        <v>105069</v>
      </c>
      <c r="J84356" t="s">
        <v>300</v>
      </c>
      <c r="K84356" s="1">
        <v>41438</v>
      </c>
      <c r="L84356" t="s">
        <v>14</v>
      </c>
      <c r="M84356" t="s">
        <v>139</v>
      </c>
      <c r="N84356">
        <v>607</v>
      </c>
      <c r="P84356" t="s">
        <v>172808</v>
      </c>
      <c r="Q84356" t="s">
        <v>163077</v>
      </c>
    </row>
    <row r="84357" spans="1:17" x14ac:dyDescent="0.3">
      <c r="A84357" t="s">
        <v>158248</v>
      </c>
      <c r="B84357" t="s">
        <v>158249</v>
      </c>
      <c r="F84357" t="s">
        <v>12915</v>
      </c>
      <c r="J84357" t="s">
        <v>6940</v>
      </c>
      <c r="K84357" s="1">
        <v>40029</v>
      </c>
      <c r="L84357" t="s">
        <v>14</v>
      </c>
      <c r="M84357" t="s">
        <v>139</v>
      </c>
      <c r="N84357">
        <v>568</v>
      </c>
      <c r="P84357" t="s">
        <v>164256</v>
      </c>
      <c r="Q84357" t="s">
        <v>165041</v>
      </c>
    </row>
    <row r="84358" spans="1:17" x14ac:dyDescent="0.3">
      <c r="A84358" t="s">
        <v>158250</v>
      </c>
      <c r="B84358" t="s">
        <v>12539</v>
      </c>
      <c r="F84358" t="s">
        <v>7397</v>
      </c>
      <c r="J84358" t="s">
        <v>1894</v>
      </c>
      <c r="K84358" s="1">
        <v>42201</v>
      </c>
      <c r="L84358" t="s">
        <v>14</v>
      </c>
      <c r="M84358" t="s">
        <v>139</v>
      </c>
      <c r="N84358">
        <v>201</v>
      </c>
      <c r="P84358" t="s">
        <v>169636</v>
      </c>
      <c r="Q84358" t="s">
        <v>162932</v>
      </c>
    </row>
    <row r="84359" spans="1:17" x14ac:dyDescent="0.3">
      <c r="A84359" t="s">
        <v>158251</v>
      </c>
      <c r="B84359" t="s">
        <v>157254</v>
      </c>
      <c r="F84359" t="s">
        <v>139744</v>
      </c>
      <c r="J84359" t="s">
        <v>2271</v>
      </c>
      <c r="K84359" s="1">
        <v>43249</v>
      </c>
      <c r="L84359" t="s">
        <v>14</v>
      </c>
      <c r="M84359" t="s">
        <v>139</v>
      </c>
      <c r="N84359">
        <v>867</v>
      </c>
      <c r="P84359" t="s">
        <v>165291</v>
      </c>
      <c r="Q84359" t="s">
        <v>163080</v>
      </c>
    </row>
    <row r="84360" spans="1:17" x14ac:dyDescent="0.3">
      <c r="A84360" t="s">
        <v>158252</v>
      </c>
      <c r="B84360" t="s">
        <v>157810</v>
      </c>
      <c r="F84360" t="s">
        <v>157811</v>
      </c>
      <c r="J84360" t="s">
        <v>19691</v>
      </c>
      <c r="K84360" s="1">
        <v>43277</v>
      </c>
      <c r="L84360" t="s">
        <v>14</v>
      </c>
      <c r="M84360" t="s">
        <v>139</v>
      </c>
      <c r="N84360">
        <v>1005</v>
      </c>
      <c r="P84360" t="s">
        <v>163533</v>
      </c>
      <c r="Q84360" t="s">
        <v>167818</v>
      </c>
    </row>
    <row r="84361" spans="1:17" x14ac:dyDescent="0.3">
      <c r="A84361" t="s">
        <v>158253</v>
      </c>
      <c r="B84361" t="s">
        <v>158254</v>
      </c>
      <c r="F84361" t="s">
        <v>21388</v>
      </c>
      <c r="J84361" t="s">
        <v>363</v>
      </c>
      <c r="K84361" s="1">
        <v>41319</v>
      </c>
      <c r="L84361" t="s">
        <v>14</v>
      </c>
      <c r="M84361" t="s">
        <v>139</v>
      </c>
      <c r="N84361">
        <v>501</v>
      </c>
      <c r="P84361" t="s">
        <v>170191</v>
      </c>
      <c r="Q84361" t="s">
        <v>163113</v>
      </c>
    </row>
    <row r="84362" spans="1:17" x14ac:dyDescent="0.3">
      <c r="A84362" t="s">
        <v>158255</v>
      </c>
      <c r="B84362" t="s">
        <v>12610</v>
      </c>
      <c r="F84362" t="s">
        <v>2891</v>
      </c>
      <c r="J84362" t="s">
        <v>479</v>
      </c>
      <c r="K84362" s="1">
        <v>42486</v>
      </c>
      <c r="L84362" t="s">
        <v>14</v>
      </c>
      <c r="M84362" t="s">
        <v>139</v>
      </c>
      <c r="N84362">
        <v>1172</v>
      </c>
      <c r="P84362" t="s">
        <v>169354</v>
      </c>
      <c r="Q84362" t="s">
        <v>163165</v>
      </c>
    </row>
    <row r="84363" spans="1:17" x14ac:dyDescent="0.3">
      <c r="A84363" t="s">
        <v>158256</v>
      </c>
      <c r="B84363" t="s">
        <v>156182</v>
      </c>
      <c r="F84363" t="s">
        <v>1242</v>
      </c>
      <c r="J84363" t="s">
        <v>7469</v>
      </c>
      <c r="K84363" s="1">
        <v>40413</v>
      </c>
      <c r="L84363" t="s">
        <v>14</v>
      </c>
      <c r="M84363" t="s">
        <v>139</v>
      </c>
      <c r="N84363">
        <v>668</v>
      </c>
      <c r="P84363" t="s">
        <v>170991</v>
      </c>
      <c r="Q84363" t="s">
        <v>165180</v>
      </c>
    </row>
    <row r="84364" spans="1:17" x14ac:dyDescent="0.3">
      <c r="A84364" t="s">
        <v>158257</v>
      </c>
      <c r="B84364" t="s">
        <v>111739</v>
      </c>
      <c r="F84364" t="s">
        <v>7465</v>
      </c>
      <c r="J84364" t="s">
        <v>12358</v>
      </c>
      <c r="K84364" s="1">
        <v>40799</v>
      </c>
      <c r="L84364" t="s">
        <v>14</v>
      </c>
      <c r="M84364" t="s">
        <v>139</v>
      </c>
      <c r="N84364">
        <v>602</v>
      </c>
      <c r="P84364" t="s">
        <v>166317</v>
      </c>
      <c r="Q84364" t="s">
        <v>166261</v>
      </c>
    </row>
    <row r="84365" spans="1:17" x14ac:dyDescent="0.3">
      <c r="A84365" t="s">
        <v>158258</v>
      </c>
      <c r="B84365" t="s">
        <v>158259</v>
      </c>
      <c r="F84365" t="s">
        <v>20886</v>
      </c>
      <c r="J84365" t="s">
        <v>10778</v>
      </c>
      <c r="K84365" s="1">
        <v>42626</v>
      </c>
      <c r="L84365" t="s">
        <v>14</v>
      </c>
      <c r="M84365" t="s">
        <v>139</v>
      </c>
      <c r="N84365">
        <v>1382</v>
      </c>
      <c r="P84365" t="s">
        <v>163922</v>
      </c>
      <c r="Q84365" t="s">
        <v>165952</v>
      </c>
    </row>
    <row r="84366" spans="1:17" x14ac:dyDescent="0.3">
      <c r="A84366" t="s">
        <v>90379</v>
      </c>
      <c r="B84366" t="s">
        <v>111739</v>
      </c>
      <c r="F84366" t="s">
        <v>7465</v>
      </c>
      <c r="J84366" t="s">
        <v>371</v>
      </c>
      <c r="K84366" s="1">
        <v>41163</v>
      </c>
      <c r="L84366" t="s">
        <v>14</v>
      </c>
      <c r="M84366" t="s">
        <v>139</v>
      </c>
      <c r="N84366">
        <v>602</v>
      </c>
      <c r="P84366" t="s">
        <v>163920</v>
      </c>
      <c r="Q84366" t="s">
        <v>163120</v>
      </c>
    </row>
    <row r="84367" spans="1:17" x14ac:dyDescent="0.3">
      <c r="A84367" t="s">
        <v>90514</v>
      </c>
      <c r="B84367" t="s">
        <v>158260</v>
      </c>
      <c r="C84367" t="s">
        <v>158261</v>
      </c>
      <c r="F84367" t="s">
        <v>3367</v>
      </c>
      <c r="J84367" t="s">
        <v>20163</v>
      </c>
      <c r="K84367" s="1">
        <v>41828</v>
      </c>
      <c r="L84367" t="s">
        <v>14</v>
      </c>
      <c r="M84367" t="s">
        <v>139</v>
      </c>
      <c r="N84367">
        <v>1382</v>
      </c>
      <c r="P84367" t="s">
        <v>169250</v>
      </c>
      <c r="Q84367" t="s">
        <v>163082</v>
      </c>
    </row>
    <row r="84368" spans="1:17" x14ac:dyDescent="0.3">
      <c r="A84368" t="s">
        <v>158262</v>
      </c>
      <c r="B84368" t="s">
        <v>158263</v>
      </c>
      <c r="F84368" t="s">
        <v>15264</v>
      </c>
      <c r="J84368" t="s">
        <v>2397</v>
      </c>
      <c r="K84368" s="1">
        <v>42139</v>
      </c>
      <c r="L84368" t="s">
        <v>14</v>
      </c>
      <c r="M84368" t="s">
        <v>139</v>
      </c>
      <c r="N84368">
        <v>702</v>
      </c>
      <c r="P84368" t="s">
        <v>179140</v>
      </c>
      <c r="Q84368" t="s">
        <v>163830</v>
      </c>
    </row>
    <row r="84369" spans="1:17" x14ac:dyDescent="0.3">
      <c r="A84369" t="s">
        <v>158264</v>
      </c>
      <c r="B84369" t="s">
        <v>111739</v>
      </c>
      <c r="F84369" t="s">
        <v>7465</v>
      </c>
      <c r="J84369" t="s">
        <v>977</v>
      </c>
      <c r="K84369" s="1">
        <v>40511</v>
      </c>
      <c r="L84369" t="s">
        <v>14</v>
      </c>
      <c r="M84369" t="s">
        <v>139</v>
      </c>
      <c r="N84369">
        <v>752</v>
      </c>
      <c r="P84369" t="s">
        <v>173918</v>
      </c>
      <c r="Q84369" t="s">
        <v>163338</v>
      </c>
    </row>
    <row r="84370" spans="1:17" x14ac:dyDescent="0.3">
      <c r="A84370" t="s">
        <v>144223</v>
      </c>
      <c r="B84370" t="s">
        <v>158263</v>
      </c>
      <c r="F84370" t="s">
        <v>16047</v>
      </c>
      <c r="J84370" t="s">
        <v>3025</v>
      </c>
      <c r="K84370" s="1">
        <v>41933</v>
      </c>
      <c r="L84370" t="s">
        <v>14</v>
      </c>
      <c r="M84370" t="s">
        <v>139</v>
      </c>
      <c r="N84370">
        <v>585</v>
      </c>
      <c r="P84370" t="s">
        <v>167954</v>
      </c>
      <c r="Q84370" t="s">
        <v>164093</v>
      </c>
    </row>
    <row r="84371" spans="1:17" x14ac:dyDescent="0.3">
      <c r="A84371" t="s">
        <v>158265</v>
      </c>
      <c r="B84371" t="s">
        <v>2654</v>
      </c>
      <c r="F84371" t="s">
        <v>2655</v>
      </c>
      <c r="J84371" t="s">
        <v>4615</v>
      </c>
      <c r="K84371" s="1">
        <v>41950</v>
      </c>
      <c r="L84371" t="s">
        <v>14</v>
      </c>
      <c r="M84371" t="s">
        <v>139</v>
      </c>
      <c r="N84371">
        <v>569</v>
      </c>
      <c r="P84371" t="s">
        <v>175936</v>
      </c>
      <c r="Q84371" t="s">
        <v>164434</v>
      </c>
    </row>
    <row r="84372" spans="1:17" x14ac:dyDescent="0.3">
      <c r="A84372" t="s">
        <v>158266</v>
      </c>
      <c r="B84372" t="s">
        <v>14712</v>
      </c>
      <c r="F84372" t="s">
        <v>1242</v>
      </c>
      <c r="J84372" t="s">
        <v>143</v>
      </c>
      <c r="K84372" s="1">
        <v>40231</v>
      </c>
      <c r="L84372" t="s">
        <v>14</v>
      </c>
      <c r="M84372" t="s">
        <v>139</v>
      </c>
      <c r="N84372">
        <v>668</v>
      </c>
      <c r="P84372" t="s">
        <v>166256</v>
      </c>
      <c r="Q84372" t="s">
        <v>162995</v>
      </c>
    </row>
    <row r="84373" spans="1:17" x14ac:dyDescent="0.3">
      <c r="A84373" t="s">
        <v>139096</v>
      </c>
      <c r="B84373" t="s">
        <v>16811</v>
      </c>
      <c r="F84373" t="s">
        <v>7465</v>
      </c>
      <c r="J84373" t="s">
        <v>19561</v>
      </c>
      <c r="K84373" s="1">
        <v>41674</v>
      </c>
      <c r="L84373" t="s">
        <v>14</v>
      </c>
      <c r="M84373" t="s">
        <v>139</v>
      </c>
      <c r="N84373">
        <v>668</v>
      </c>
      <c r="P84373" t="s">
        <v>166591</v>
      </c>
      <c r="Q84373" t="s">
        <v>167181</v>
      </c>
    </row>
    <row r="84374" spans="1:17" x14ac:dyDescent="0.3">
      <c r="A84374" t="s">
        <v>56544</v>
      </c>
      <c r="B84374" t="s">
        <v>158267</v>
      </c>
      <c r="F84374" t="s">
        <v>7658</v>
      </c>
      <c r="J84374" t="s">
        <v>1002</v>
      </c>
      <c r="K84374" s="1">
        <v>40666</v>
      </c>
      <c r="L84374" t="s">
        <v>14</v>
      </c>
      <c r="M84374" t="s">
        <v>139</v>
      </c>
      <c r="N84374">
        <v>668</v>
      </c>
      <c r="P84374" t="s">
        <v>169398</v>
      </c>
      <c r="Q84374" t="s">
        <v>163348</v>
      </c>
    </row>
    <row r="84375" spans="1:17" x14ac:dyDescent="0.3">
      <c r="A84375" t="s">
        <v>158268</v>
      </c>
      <c r="B84375" t="s">
        <v>156182</v>
      </c>
      <c r="F84375" t="s">
        <v>1242</v>
      </c>
      <c r="J84375" t="s">
        <v>5921</v>
      </c>
      <c r="K84375" s="1">
        <v>40190</v>
      </c>
      <c r="L84375" t="s">
        <v>14</v>
      </c>
      <c r="M84375" t="s">
        <v>139</v>
      </c>
      <c r="N84375">
        <v>568</v>
      </c>
      <c r="P84375" t="s">
        <v>171044</v>
      </c>
      <c r="Q84375" t="s">
        <v>164717</v>
      </c>
    </row>
    <row r="84376" spans="1:17" x14ac:dyDescent="0.3">
      <c r="A84376" t="s">
        <v>157075</v>
      </c>
      <c r="B84376" t="s">
        <v>158269</v>
      </c>
      <c r="F84376" t="s">
        <v>2520</v>
      </c>
      <c r="J84376" t="s">
        <v>3533</v>
      </c>
      <c r="K84376" s="1">
        <v>41100</v>
      </c>
      <c r="L84376" t="s">
        <v>14</v>
      </c>
      <c r="M84376" t="s">
        <v>139</v>
      </c>
      <c r="N84376">
        <v>668</v>
      </c>
      <c r="P84376" t="s">
        <v>164768</v>
      </c>
      <c r="Q84376" t="s">
        <v>164232</v>
      </c>
    </row>
    <row r="84377" spans="1:17" x14ac:dyDescent="0.3">
      <c r="A84377" t="s">
        <v>158270</v>
      </c>
      <c r="B84377" t="s">
        <v>158223</v>
      </c>
      <c r="F84377" t="s">
        <v>26811</v>
      </c>
      <c r="J84377" t="s">
        <v>2741</v>
      </c>
      <c r="K84377" s="1">
        <v>41305</v>
      </c>
      <c r="L84377" t="s">
        <v>14</v>
      </c>
      <c r="M84377" t="s">
        <v>139</v>
      </c>
      <c r="N84377">
        <v>670</v>
      </c>
      <c r="P84377" t="s">
        <v>172503</v>
      </c>
      <c r="Q84377" t="s">
        <v>163999</v>
      </c>
    </row>
    <row r="84378" spans="1:17" x14ac:dyDescent="0.3">
      <c r="A84378" t="s">
        <v>158271</v>
      </c>
      <c r="B84378" t="s">
        <v>156723</v>
      </c>
      <c r="F84378" t="s">
        <v>2221</v>
      </c>
      <c r="J84378" t="s">
        <v>12740</v>
      </c>
      <c r="K84378" s="1">
        <v>41964</v>
      </c>
      <c r="L84378" t="s">
        <v>266</v>
      </c>
      <c r="M84378" t="s">
        <v>139</v>
      </c>
      <c r="N84378">
        <v>468</v>
      </c>
      <c r="P84378" t="s">
        <v>166834</v>
      </c>
      <c r="Q84378" t="s">
        <v>166381</v>
      </c>
    </row>
    <row r="84379" spans="1:17" x14ac:dyDescent="0.3">
      <c r="A84379" t="s">
        <v>158272</v>
      </c>
      <c r="B84379" t="s">
        <v>16917</v>
      </c>
      <c r="C84379" t="s">
        <v>16918</v>
      </c>
      <c r="F84379" t="s">
        <v>183584</v>
      </c>
      <c r="G84379" t="s">
        <v>183585</v>
      </c>
      <c r="J84379" t="s">
        <v>3752</v>
      </c>
      <c r="K84379" s="1">
        <v>43270</v>
      </c>
      <c r="L84379" t="s">
        <v>14</v>
      </c>
      <c r="M84379" t="s">
        <v>139</v>
      </c>
      <c r="N84379">
        <v>754</v>
      </c>
      <c r="P84379" t="s">
        <v>164833</v>
      </c>
      <c r="Q84379" t="s">
        <v>164255</v>
      </c>
    </row>
    <row r="84380" spans="1:17" x14ac:dyDescent="0.3">
      <c r="A84380" t="s">
        <v>158273</v>
      </c>
      <c r="B84380" t="s">
        <v>156182</v>
      </c>
      <c r="F84380" t="s">
        <v>1242</v>
      </c>
      <c r="J84380" t="s">
        <v>1490</v>
      </c>
      <c r="K84380" s="1">
        <v>40170</v>
      </c>
      <c r="L84380" t="s">
        <v>14</v>
      </c>
      <c r="M84380" t="s">
        <v>139</v>
      </c>
      <c r="N84380">
        <v>568</v>
      </c>
      <c r="P84380" t="s">
        <v>168377</v>
      </c>
      <c r="Q84380" t="s">
        <v>163546</v>
      </c>
    </row>
    <row r="84381" spans="1:17" x14ac:dyDescent="0.3">
      <c r="A84381" t="s">
        <v>158274</v>
      </c>
      <c r="B84381" t="s">
        <v>6054</v>
      </c>
      <c r="F84381" t="s">
        <v>29022</v>
      </c>
      <c r="J84381" t="s">
        <v>1840</v>
      </c>
      <c r="K84381" s="1">
        <v>41491</v>
      </c>
      <c r="L84381" t="s">
        <v>14</v>
      </c>
      <c r="M84381" t="s">
        <v>139</v>
      </c>
      <c r="N84381">
        <v>668</v>
      </c>
      <c r="P84381" t="s">
        <v>166277</v>
      </c>
      <c r="Q84381" t="s">
        <v>163658</v>
      </c>
    </row>
    <row r="84382" spans="1:17" x14ac:dyDescent="0.3">
      <c r="A84382" t="s">
        <v>158275</v>
      </c>
      <c r="B84382" t="s">
        <v>158276</v>
      </c>
      <c r="F84382" t="s">
        <v>9448</v>
      </c>
      <c r="J84382" t="s">
        <v>218</v>
      </c>
      <c r="K84382" s="1">
        <v>43270</v>
      </c>
      <c r="L84382" t="s">
        <v>14</v>
      </c>
      <c r="M84382" t="s">
        <v>139</v>
      </c>
      <c r="N84382">
        <v>904</v>
      </c>
      <c r="P84382" t="s">
        <v>164833</v>
      </c>
      <c r="Q84382" t="s">
        <v>163038</v>
      </c>
    </row>
    <row r="84383" spans="1:17" x14ac:dyDescent="0.3">
      <c r="A84383" t="s">
        <v>158277</v>
      </c>
      <c r="B84383" t="s">
        <v>27057</v>
      </c>
      <c r="F84383" t="s">
        <v>158278</v>
      </c>
      <c r="J84383" t="s">
        <v>2908</v>
      </c>
      <c r="K84383" s="1">
        <v>41051</v>
      </c>
      <c r="L84383" t="s">
        <v>14</v>
      </c>
      <c r="M84383" t="s">
        <v>139</v>
      </c>
      <c r="N84383">
        <v>601</v>
      </c>
      <c r="P84383" t="s">
        <v>168832</v>
      </c>
      <c r="Q84383" t="s">
        <v>164054</v>
      </c>
    </row>
    <row r="84384" spans="1:17" x14ac:dyDescent="0.3">
      <c r="A84384" t="s">
        <v>158279</v>
      </c>
      <c r="B84384" t="s">
        <v>18360</v>
      </c>
      <c r="F84384" t="s">
        <v>16733</v>
      </c>
      <c r="J84384" t="s">
        <v>1254</v>
      </c>
      <c r="K84384" s="1">
        <v>43237</v>
      </c>
      <c r="L84384" t="s">
        <v>587</v>
      </c>
      <c r="M84384" t="s">
        <v>139</v>
      </c>
      <c r="N84384">
        <v>434</v>
      </c>
      <c r="P84384" t="s">
        <v>183586</v>
      </c>
      <c r="Q84384" t="s">
        <v>163471</v>
      </c>
    </row>
    <row r="84385" spans="1:17" x14ac:dyDescent="0.3">
      <c r="A84385" t="s">
        <v>7113</v>
      </c>
      <c r="B84385" t="s">
        <v>16968</v>
      </c>
      <c r="F84385" t="s">
        <v>49841</v>
      </c>
      <c r="J84385" t="s">
        <v>1051</v>
      </c>
      <c r="K84385" s="1">
        <v>41555</v>
      </c>
      <c r="L84385" t="s">
        <v>14</v>
      </c>
      <c r="M84385" t="s">
        <v>139</v>
      </c>
      <c r="N84385">
        <v>668</v>
      </c>
      <c r="P84385" t="s">
        <v>167448</v>
      </c>
      <c r="Q84385" t="s">
        <v>163371</v>
      </c>
    </row>
    <row r="84386" spans="1:17" x14ac:dyDescent="0.3">
      <c r="A84386" t="s">
        <v>158280</v>
      </c>
      <c r="B84386" t="s">
        <v>16968</v>
      </c>
      <c r="F84386" t="s">
        <v>9041</v>
      </c>
      <c r="J84386" t="s">
        <v>469</v>
      </c>
      <c r="K84386" s="1">
        <v>41555</v>
      </c>
      <c r="L84386" t="s">
        <v>14</v>
      </c>
      <c r="M84386" t="s">
        <v>139</v>
      </c>
      <c r="N84386">
        <v>501</v>
      </c>
      <c r="P84386" t="s">
        <v>167448</v>
      </c>
      <c r="Q84386" t="s">
        <v>163162</v>
      </c>
    </row>
    <row r="84387" spans="1:17" x14ac:dyDescent="0.3">
      <c r="A84387" t="s">
        <v>158281</v>
      </c>
      <c r="B84387" t="s">
        <v>158269</v>
      </c>
      <c r="F84387" t="s">
        <v>2520</v>
      </c>
      <c r="J84387" t="s">
        <v>11721</v>
      </c>
      <c r="K84387" s="1">
        <v>40736</v>
      </c>
      <c r="L84387" t="s">
        <v>14</v>
      </c>
      <c r="M84387" t="s">
        <v>139</v>
      </c>
      <c r="N84387">
        <v>668</v>
      </c>
      <c r="P84387" t="s">
        <v>172324</v>
      </c>
      <c r="Q84387" t="s">
        <v>166127</v>
      </c>
    </row>
    <row r="84388" spans="1:17" x14ac:dyDescent="0.3">
      <c r="A84388" t="s">
        <v>158282</v>
      </c>
      <c r="B84388" t="s">
        <v>156971</v>
      </c>
      <c r="F84388" t="s">
        <v>273</v>
      </c>
      <c r="J84388" t="s">
        <v>957</v>
      </c>
      <c r="K84388" s="1">
        <v>41333</v>
      </c>
      <c r="L84388" t="s">
        <v>14</v>
      </c>
      <c r="M84388" t="s">
        <v>139</v>
      </c>
      <c r="N84388">
        <v>668</v>
      </c>
      <c r="P84388" t="s">
        <v>168680</v>
      </c>
      <c r="Q84388" t="s">
        <v>163329</v>
      </c>
    </row>
    <row r="84389" spans="1:17" x14ac:dyDescent="0.3">
      <c r="A84389" t="s">
        <v>158283</v>
      </c>
      <c r="B84389" t="s">
        <v>158284</v>
      </c>
      <c r="F84389" t="s">
        <v>7465</v>
      </c>
      <c r="J84389" t="s">
        <v>12593</v>
      </c>
      <c r="K84389" s="1">
        <v>40953</v>
      </c>
      <c r="L84389" t="s">
        <v>14</v>
      </c>
      <c r="M84389" t="s">
        <v>139</v>
      </c>
      <c r="N84389">
        <v>601</v>
      </c>
      <c r="P84389" t="s">
        <v>170916</v>
      </c>
      <c r="Q84389" t="s">
        <v>166329</v>
      </c>
    </row>
    <row r="84390" spans="1:17" x14ac:dyDescent="0.3">
      <c r="A84390" t="s">
        <v>158285</v>
      </c>
      <c r="B84390" t="s">
        <v>156182</v>
      </c>
      <c r="F84390" t="s">
        <v>1242</v>
      </c>
      <c r="J84390" t="s">
        <v>8755</v>
      </c>
      <c r="K84390" s="1">
        <v>40185</v>
      </c>
      <c r="L84390" t="s">
        <v>14</v>
      </c>
      <c r="M84390" t="s">
        <v>139</v>
      </c>
      <c r="N84390">
        <v>568</v>
      </c>
      <c r="P84390" t="s">
        <v>164793</v>
      </c>
      <c r="Q84390" t="s">
        <v>165448</v>
      </c>
    </row>
    <row r="84391" spans="1:17" x14ac:dyDescent="0.3">
      <c r="A84391" t="s">
        <v>158286</v>
      </c>
      <c r="B84391" t="s">
        <v>157958</v>
      </c>
      <c r="F84391" t="s">
        <v>9162</v>
      </c>
      <c r="J84391" t="s">
        <v>2387</v>
      </c>
      <c r="K84391" s="1">
        <v>42024</v>
      </c>
      <c r="L84391" t="s">
        <v>14</v>
      </c>
      <c r="M84391" t="s">
        <v>139</v>
      </c>
      <c r="N84391">
        <v>501</v>
      </c>
      <c r="P84391" t="s">
        <v>168829</v>
      </c>
      <c r="Q84391" t="s">
        <v>163823</v>
      </c>
    </row>
    <row r="84392" spans="1:17" x14ac:dyDescent="0.3">
      <c r="A84392" t="s">
        <v>158287</v>
      </c>
      <c r="B84392" t="s">
        <v>14712</v>
      </c>
      <c r="F84392" t="s">
        <v>55120</v>
      </c>
      <c r="J84392" t="s">
        <v>1796</v>
      </c>
      <c r="K84392" s="1">
        <v>41592</v>
      </c>
      <c r="L84392" t="s">
        <v>14</v>
      </c>
      <c r="M84392" t="s">
        <v>139</v>
      </c>
      <c r="N84392">
        <v>501</v>
      </c>
      <c r="P84392" t="s">
        <v>176934</v>
      </c>
      <c r="Q84392" t="s">
        <v>163642</v>
      </c>
    </row>
    <row r="84393" spans="1:17" x14ac:dyDescent="0.3">
      <c r="A84393" t="s">
        <v>158288</v>
      </c>
      <c r="B84393" t="s">
        <v>18584</v>
      </c>
      <c r="F84393" t="s">
        <v>158138</v>
      </c>
      <c r="J84393" t="s">
        <v>19946</v>
      </c>
      <c r="K84393" s="1">
        <v>42635</v>
      </c>
      <c r="L84393" t="s">
        <v>14</v>
      </c>
      <c r="M84393" t="s">
        <v>139</v>
      </c>
      <c r="N84393">
        <v>569</v>
      </c>
      <c r="P84393" t="s">
        <v>167932</v>
      </c>
      <c r="Q84393" t="s">
        <v>167859</v>
      </c>
    </row>
    <row r="84394" spans="1:17" x14ac:dyDescent="0.3">
      <c r="A84394" t="s">
        <v>158289</v>
      </c>
      <c r="B84394" t="s">
        <v>6442</v>
      </c>
      <c r="F84394" t="s">
        <v>158290</v>
      </c>
      <c r="J84394" t="s">
        <v>11359</v>
      </c>
      <c r="K84394" s="1">
        <v>41659</v>
      </c>
      <c r="L84394" t="s">
        <v>266</v>
      </c>
      <c r="M84394" t="s">
        <v>139</v>
      </c>
      <c r="N84394">
        <v>468</v>
      </c>
      <c r="P84394" t="s">
        <v>164862</v>
      </c>
      <c r="Q84394" t="s">
        <v>166082</v>
      </c>
    </row>
    <row r="84395" spans="1:17" x14ac:dyDescent="0.3">
      <c r="A84395" t="s">
        <v>158291</v>
      </c>
      <c r="B84395" t="s">
        <v>6442</v>
      </c>
      <c r="F84395" t="s">
        <v>158290</v>
      </c>
      <c r="J84395" t="s">
        <v>7426</v>
      </c>
      <c r="K84395" s="1">
        <v>41474</v>
      </c>
      <c r="L84395" t="s">
        <v>266</v>
      </c>
      <c r="M84395" t="s">
        <v>139</v>
      </c>
      <c r="N84395">
        <v>468</v>
      </c>
      <c r="P84395" t="s">
        <v>183587</v>
      </c>
      <c r="Q84395" t="s">
        <v>165168</v>
      </c>
    </row>
    <row r="84396" spans="1:17" x14ac:dyDescent="0.3">
      <c r="A84396" t="s">
        <v>91089</v>
      </c>
      <c r="B84396" t="s">
        <v>13388</v>
      </c>
      <c r="F84396" t="s">
        <v>118640</v>
      </c>
      <c r="J84396" t="s">
        <v>13056</v>
      </c>
      <c r="K84396" s="1">
        <v>39546</v>
      </c>
      <c r="L84396" t="s">
        <v>266</v>
      </c>
      <c r="M84396" t="s">
        <v>139</v>
      </c>
      <c r="N84396">
        <v>602</v>
      </c>
      <c r="P84396" t="s">
        <v>169557</v>
      </c>
      <c r="Q84396" t="s">
        <v>166449</v>
      </c>
    </row>
    <row r="84397" spans="1:17" x14ac:dyDescent="0.3">
      <c r="A84397" t="s">
        <v>158292</v>
      </c>
      <c r="B84397" t="s">
        <v>157958</v>
      </c>
      <c r="F84397" t="s">
        <v>9162</v>
      </c>
      <c r="J84397" t="s">
        <v>2387</v>
      </c>
      <c r="K84397" s="1">
        <v>42024</v>
      </c>
      <c r="L84397" t="s">
        <v>14</v>
      </c>
      <c r="M84397" t="s">
        <v>139</v>
      </c>
      <c r="N84397">
        <v>501</v>
      </c>
      <c r="P84397" t="s">
        <v>168829</v>
      </c>
      <c r="Q84397" t="s">
        <v>163823</v>
      </c>
    </row>
    <row r="84398" spans="1:17" x14ac:dyDescent="0.3">
      <c r="A84398" t="s">
        <v>158293</v>
      </c>
      <c r="B84398" t="s">
        <v>155059</v>
      </c>
      <c r="F84398" t="s">
        <v>6486</v>
      </c>
      <c r="G84398" t="s">
        <v>176099</v>
      </c>
      <c r="H84398" t="s">
        <v>181799</v>
      </c>
      <c r="I84398" t="s">
        <v>278</v>
      </c>
      <c r="J84398" t="s">
        <v>1051</v>
      </c>
      <c r="K84398" s="1">
        <v>41605</v>
      </c>
      <c r="L84398" t="s">
        <v>14</v>
      </c>
      <c r="M84398" t="s">
        <v>139</v>
      </c>
      <c r="N84398">
        <v>601</v>
      </c>
      <c r="P84398" t="s">
        <v>170243</v>
      </c>
      <c r="Q84398" t="s">
        <v>163371</v>
      </c>
    </row>
    <row r="84399" spans="1:17" x14ac:dyDescent="0.3">
      <c r="A84399" t="s">
        <v>158294</v>
      </c>
      <c r="B84399" t="s">
        <v>155059</v>
      </c>
      <c r="F84399" t="s">
        <v>155060</v>
      </c>
      <c r="J84399" t="s">
        <v>7426</v>
      </c>
      <c r="K84399" s="1">
        <v>41611</v>
      </c>
      <c r="L84399" t="s">
        <v>14</v>
      </c>
      <c r="M84399" t="s">
        <v>139</v>
      </c>
      <c r="N84399">
        <v>501</v>
      </c>
      <c r="P84399" t="s">
        <v>164525</v>
      </c>
      <c r="Q84399" t="s">
        <v>165168</v>
      </c>
    </row>
    <row r="84400" spans="1:17" x14ac:dyDescent="0.3">
      <c r="A84400" t="s">
        <v>158295</v>
      </c>
      <c r="B84400" t="s">
        <v>669</v>
      </c>
      <c r="F84400" t="s">
        <v>7706</v>
      </c>
      <c r="J84400" t="s">
        <v>779</v>
      </c>
      <c r="K84400" s="1">
        <v>39948</v>
      </c>
      <c r="L84400" t="s">
        <v>14</v>
      </c>
      <c r="M84400" t="s">
        <v>139</v>
      </c>
      <c r="N84400">
        <v>333</v>
      </c>
      <c r="P84400" t="s">
        <v>165593</v>
      </c>
      <c r="Q84400" t="s">
        <v>163289</v>
      </c>
    </row>
    <row r="84401" spans="1:17" x14ac:dyDescent="0.3">
      <c r="A84401" t="s">
        <v>158296</v>
      </c>
      <c r="B84401" t="s">
        <v>16811</v>
      </c>
      <c r="F84401" t="s">
        <v>7465</v>
      </c>
      <c r="J84401" t="s">
        <v>10495</v>
      </c>
      <c r="K84401" s="1">
        <v>41660</v>
      </c>
      <c r="L84401" t="s">
        <v>14</v>
      </c>
      <c r="M84401" t="s">
        <v>139</v>
      </c>
      <c r="N84401">
        <v>668</v>
      </c>
      <c r="P84401" t="s">
        <v>166475</v>
      </c>
      <c r="Q84401" t="s">
        <v>165015</v>
      </c>
    </row>
    <row r="84402" spans="1:17" x14ac:dyDescent="0.3">
      <c r="A84402" t="s">
        <v>158297</v>
      </c>
      <c r="B84402" t="s">
        <v>158298</v>
      </c>
      <c r="F84402" t="s">
        <v>14633</v>
      </c>
      <c r="J84402" t="s">
        <v>12358</v>
      </c>
      <c r="K84402" s="1">
        <v>43228</v>
      </c>
      <c r="L84402" t="s">
        <v>14</v>
      </c>
      <c r="M84402" t="s">
        <v>139</v>
      </c>
      <c r="N84402">
        <v>703</v>
      </c>
      <c r="P84402" t="s">
        <v>165449</v>
      </c>
      <c r="Q84402" t="s">
        <v>166261</v>
      </c>
    </row>
    <row r="84403" spans="1:17" x14ac:dyDescent="0.3">
      <c r="A84403" t="s">
        <v>158299</v>
      </c>
      <c r="B84403" t="s">
        <v>110406</v>
      </c>
      <c r="F84403" t="s">
        <v>183588</v>
      </c>
      <c r="G84403" t="s">
        <v>183589</v>
      </c>
      <c r="H84403" t="s">
        <v>183590</v>
      </c>
      <c r="J84403" t="s">
        <v>19585</v>
      </c>
      <c r="K84403" s="1">
        <v>41787</v>
      </c>
      <c r="L84403" t="s">
        <v>14</v>
      </c>
      <c r="M84403" t="s">
        <v>5290</v>
      </c>
      <c r="N84403">
        <v>836</v>
      </c>
      <c r="O84403">
        <v>2</v>
      </c>
      <c r="P84403" t="s">
        <v>174662</v>
      </c>
      <c r="Q84403" t="s">
        <v>167800</v>
      </c>
    </row>
    <row r="84404" spans="1:17" x14ac:dyDescent="0.3">
      <c r="A84404" t="s">
        <v>147124</v>
      </c>
      <c r="B84404" t="s">
        <v>155494</v>
      </c>
      <c r="F84404" t="s">
        <v>155516</v>
      </c>
      <c r="J84404" t="s">
        <v>5492</v>
      </c>
      <c r="K84404" s="1">
        <v>41513</v>
      </c>
      <c r="L84404" t="s">
        <v>14</v>
      </c>
      <c r="M84404" t="s">
        <v>139</v>
      </c>
      <c r="N84404">
        <v>657</v>
      </c>
      <c r="P84404" t="s">
        <v>166865</v>
      </c>
      <c r="Q84404" t="s">
        <v>164572</v>
      </c>
    </row>
    <row r="84405" spans="1:17" x14ac:dyDescent="0.3">
      <c r="A84405" t="s">
        <v>158300</v>
      </c>
      <c r="B84405" t="s">
        <v>142491</v>
      </c>
      <c r="F84405" t="s">
        <v>1696</v>
      </c>
      <c r="J84405" t="s">
        <v>497</v>
      </c>
      <c r="K84405" s="1">
        <v>41813</v>
      </c>
      <c r="L84405" t="s">
        <v>266</v>
      </c>
      <c r="M84405" t="s">
        <v>139</v>
      </c>
      <c r="N84405">
        <v>468</v>
      </c>
      <c r="P84405" t="s">
        <v>183591</v>
      </c>
      <c r="Q84405" t="s">
        <v>163174</v>
      </c>
    </row>
    <row r="84406" spans="1:17" x14ac:dyDescent="0.3">
      <c r="A84406" t="s">
        <v>158301</v>
      </c>
      <c r="B84406" t="s">
        <v>90837</v>
      </c>
      <c r="C84406" t="s">
        <v>158100</v>
      </c>
      <c r="F84406" t="s">
        <v>158101</v>
      </c>
      <c r="J84406" t="s">
        <v>18247</v>
      </c>
      <c r="K84406" s="1">
        <v>41919</v>
      </c>
      <c r="L84406" t="s">
        <v>14</v>
      </c>
      <c r="M84406" t="s">
        <v>139</v>
      </c>
      <c r="N84406">
        <v>937</v>
      </c>
      <c r="P84406" t="s">
        <v>164939</v>
      </c>
      <c r="Q84406" t="s">
        <v>163069</v>
      </c>
    </row>
    <row r="84407" spans="1:17" x14ac:dyDescent="0.3">
      <c r="A84407" t="s">
        <v>158302</v>
      </c>
      <c r="B84407" t="s">
        <v>16483</v>
      </c>
      <c r="C84407" t="s">
        <v>158303</v>
      </c>
      <c r="F84407" t="s">
        <v>183592</v>
      </c>
      <c r="G84407" t="s">
        <v>183593</v>
      </c>
      <c r="J84407" t="s">
        <v>686</v>
      </c>
      <c r="K84407" s="1">
        <v>38737</v>
      </c>
      <c r="L84407" t="s">
        <v>14</v>
      </c>
      <c r="M84407" t="s">
        <v>139</v>
      </c>
      <c r="N84407">
        <v>234</v>
      </c>
      <c r="P84407" t="s">
        <v>172553</v>
      </c>
      <c r="Q84407" t="s">
        <v>163248</v>
      </c>
    </row>
    <row r="84408" spans="1:17" x14ac:dyDescent="0.3">
      <c r="A84408" t="s">
        <v>158304</v>
      </c>
      <c r="B84408" t="s">
        <v>40231</v>
      </c>
      <c r="C84408" t="s">
        <v>103806</v>
      </c>
      <c r="F84408" t="s">
        <v>37632</v>
      </c>
      <c r="G84408" t="s">
        <v>183594</v>
      </c>
      <c r="H84408" t="s">
        <v>169758</v>
      </c>
      <c r="J84408" t="s">
        <v>5109</v>
      </c>
      <c r="K84408" s="1">
        <v>38347</v>
      </c>
      <c r="L84408" t="s">
        <v>14</v>
      </c>
      <c r="M84408" t="s">
        <v>139</v>
      </c>
      <c r="N84408">
        <v>694</v>
      </c>
      <c r="P84408" t="s">
        <v>162956</v>
      </c>
      <c r="Q84408" t="s">
        <v>164473</v>
      </c>
    </row>
    <row r="84409" spans="1:17" x14ac:dyDescent="0.3">
      <c r="A84409" t="s">
        <v>158305</v>
      </c>
      <c r="B84409" t="s">
        <v>158306</v>
      </c>
      <c r="F84409" t="s">
        <v>8287</v>
      </c>
      <c r="J84409" t="s">
        <v>20440</v>
      </c>
      <c r="K84409" s="1">
        <v>40112</v>
      </c>
      <c r="L84409" t="s">
        <v>14</v>
      </c>
      <c r="M84409" t="s">
        <v>139</v>
      </c>
      <c r="N84409">
        <v>866</v>
      </c>
      <c r="P84409" t="s">
        <v>165224</v>
      </c>
      <c r="Q84409" t="s">
        <v>167937</v>
      </c>
    </row>
    <row r="84410" spans="1:17" x14ac:dyDescent="0.3">
      <c r="A84410" t="s">
        <v>158307</v>
      </c>
      <c r="B84410" t="s">
        <v>158308</v>
      </c>
      <c r="F84410" t="s">
        <v>1382</v>
      </c>
      <c r="J84410" t="s">
        <v>21974</v>
      </c>
      <c r="K84410" s="1">
        <v>42626</v>
      </c>
      <c r="L84410" t="s">
        <v>14</v>
      </c>
      <c r="M84410" t="s">
        <v>139</v>
      </c>
      <c r="N84410">
        <v>1382</v>
      </c>
      <c r="P84410" t="s">
        <v>163922</v>
      </c>
      <c r="Q84410" t="s">
        <v>163203</v>
      </c>
    </row>
    <row r="84411" spans="1:17" x14ac:dyDescent="0.3">
      <c r="A84411" t="s">
        <v>158309</v>
      </c>
      <c r="B84411" t="s">
        <v>145020</v>
      </c>
      <c r="F84411" t="s">
        <v>3367</v>
      </c>
      <c r="J84411" t="s">
        <v>32</v>
      </c>
      <c r="K84411" s="1">
        <v>41267</v>
      </c>
      <c r="L84411" t="s">
        <v>14</v>
      </c>
      <c r="M84411" t="s">
        <v>139</v>
      </c>
      <c r="N84411">
        <v>1005</v>
      </c>
      <c r="P84411" t="s">
        <v>172559</v>
      </c>
      <c r="Q84411" t="s">
        <v>162932</v>
      </c>
    </row>
    <row r="84412" spans="1:17" x14ac:dyDescent="0.3">
      <c r="A84412" t="s">
        <v>158310</v>
      </c>
      <c r="B84412" t="s">
        <v>96</v>
      </c>
      <c r="F84412" t="s">
        <v>1739</v>
      </c>
      <c r="J84412" t="s">
        <v>6479</v>
      </c>
      <c r="K84412" s="1">
        <v>39553</v>
      </c>
      <c r="L84412" t="s">
        <v>266</v>
      </c>
      <c r="M84412" t="s">
        <v>139</v>
      </c>
      <c r="N84412">
        <v>334</v>
      </c>
      <c r="P84412" t="s">
        <v>181337</v>
      </c>
      <c r="Q84412" t="s">
        <v>164940</v>
      </c>
    </row>
    <row r="84413" spans="1:17" x14ac:dyDescent="0.3">
      <c r="A84413" t="s">
        <v>158311</v>
      </c>
      <c r="B84413" t="s">
        <v>3027</v>
      </c>
      <c r="F84413" t="s">
        <v>158312</v>
      </c>
      <c r="J84413" t="s">
        <v>11746</v>
      </c>
      <c r="K84413" s="1">
        <v>41758</v>
      </c>
      <c r="L84413" t="s">
        <v>266</v>
      </c>
      <c r="M84413" t="s">
        <v>139</v>
      </c>
      <c r="N84413">
        <v>367</v>
      </c>
      <c r="P84413" t="s">
        <v>183595</v>
      </c>
      <c r="Q84413" t="s">
        <v>166133</v>
      </c>
    </row>
    <row r="84414" spans="1:17" x14ac:dyDescent="0.3">
      <c r="A84414" t="s">
        <v>158313</v>
      </c>
      <c r="B84414" t="s">
        <v>103272</v>
      </c>
      <c r="F84414" t="s">
        <v>1739</v>
      </c>
      <c r="J84414" t="s">
        <v>2649</v>
      </c>
      <c r="K84414" s="1">
        <v>40641</v>
      </c>
      <c r="L84414" t="s">
        <v>266</v>
      </c>
      <c r="M84414" t="s">
        <v>139</v>
      </c>
      <c r="N84414">
        <v>669</v>
      </c>
      <c r="P84414" t="s">
        <v>183596</v>
      </c>
      <c r="Q84414" t="s">
        <v>163964</v>
      </c>
    </row>
    <row r="84415" spans="1:17" x14ac:dyDescent="0.3">
      <c r="A84415" t="s">
        <v>158314</v>
      </c>
      <c r="B84415" t="s">
        <v>302</v>
      </c>
      <c r="F84415" t="s">
        <v>100425</v>
      </c>
      <c r="J84415" t="s">
        <v>21974</v>
      </c>
      <c r="K84415" s="1">
        <v>41936</v>
      </c>
      <c r="L84415" t="s">
        <v>266</v>
      </c>
      <c r="M84415" t="s">
        <v>139</v>
      </c>
      <c r="N84415">
        <v>468</v>
      </c>
      <c r="P84415" t="s">
        <v>183597</v>
      </c>
      <c r="Q84415" t="s">
        <v>163203</v>
      </c>
    </row>
    <row r="84416" spans="1:17" x14ac:dyDescent="0.3">
      <c r="A84416" t="s">
        <v>158315</v>
      </c>
      <c r="B84416" t="s">
        <v>46789</v>
      </c>
      <c r="F84416" t="s">
        <v>1130</v>
      </c>
      <c r="J84416" t="s">
        <v>2572</v>
      </c>
      <c r="K84416" s="1">
        <v>42317</v>
      </c>
      <c r="L84416" t="s">
        <v>266</v>
      </c>
      <c r="M84416" t="s">
        <v>139</v>
      </c>
      <c r="N84416">
        <v>401</v>
      </c>
      <c r="P84416" t="s">
        <v>172269</v>
      </c>
      <c r="Q84416" t="s">
        <v>162999</v>
      </c>
    </row>
    <row r="84417" spans="1:17" x14ac:dyDescent="0.3">
      <c r="A84417" t="s">
        <v>158316</v>
      </c>
      <c r="B84417" t="s">
        <v>96</v>
      </c>
      <c r="F84417" t="s">
        <v>1739</v>
      </c>
      <c r="J84417" t="s">
        <v>5911</v>
      </c>
      <c r="K84417" s="1">
        <v>39546</v>
      </c>
      <c r="L84417" t="s">
        <v>266</v>
      </c>
      <c r="M84417" t="s">
        <v>139</v>
      </c>
      <c r="N84417">
        <v>334</v>
      </c>
      <c r="P84417" t="s">
        <v>169557</v>
      </c>
      <c r="Q84417" t="s">
        <v>164713</v>
      </c>
    </row>
    <row r="84418" spans="1:17" x14ac:dyDescent="0.3">
      <c r="A84418" t="s">
        <v>158317</v>
      </c>
      <c r="B84418" t="s">
        <v>158318</v>
      </c>
      <c r="F84418" t="s">
        <v>16042</v>
      </c>
      <c r="J84418" t="s">
        <v>21339</v>
      </c>
      <c r="K84418" s="1">
        <v>41306</v>
      </c>
      <c r="L84418" t="s">
        <v>14</v>
      </c>
      <c r="M84418" t="s">
        <v>139</v>
      </c>
      <c r="N84418">
        <v>820</v>
      </c>
      <c r="P84418" t="s">
        <v>165303</v>
      </c>
      <c r="Q84418" t="s">
        <v>163008</v>
      </c>
    </row>
    <row r="84419" spans="1:17" x14ac:dyDescent="0.3">
      <c r="A84419" t="s">
        <v>158319</v>
      </c>
      <c r="B84419" t="s">
        <v>90837</v>
      </c>
      <c r="C84419" t="s">
        <v>158100</v>
      </c>
      <c r="F84419" t="s">
        <v>158101</v>
      </c>
      <c r="J84419" t="s">
        <v>2446</v>
      </c>
      <c r="K84419" s="1">
        <v>42283</v>
      </c>
      <c r="L84419" t="s">
        <v>14</v>
      </c>
      <c r="M84419" t="s">
        <v>139</v>
      </c>
      <c r="N84419">
        <v>820</v>
      </c>
      <c r="P84419" t="s">
        <v>165606</v>
      </c>
      <c r="Q84419" t="s">
        <v>163336</v>
      </c>
    </row>
    <row r="84420" spans="1:17" x14ac:dyDescent="0.3">
      <c r="A84420" t="s">
        <v>158320</v>
      </c>
      <c r="B84420" t="s">
        <v>2610</v>
      </c>
      <c r="F84420" t="s">
        <v>154509</v>
      </c>
      <c r="G84420" t="s">
        <v>167199</v>
      </c>
      <c r="H84420" t="s">
        <v>164248</v>
      </c>
      <c r="I84420" t="s">
        <v>278</v>
      </c>
      <c r="J84420" t="s">
        <v>88</v>
      </c>
      <c r="K84420" s="1">
        <v>40736</v>
      </c>
      <c r="L84420" t="s">
        <v>14</v>
      </c>
      <c r="M84420" t="s">
        <v>139</v>
      </c>
      <c r="N84420">
        <v>938</v>
      </c>
      <c r="P84420" t="s">
        <v>172324</v>
      </c>
      <c r="Q84420" t="s">
        <v>162963</v>
      </c>
    </row>
    <row r="84421" spans="1:17" x14ac:dyDescent="0.3">
      <c r="A84421" t="s">
        <v>158321</v>
      </c>
      <c r="B84421" t="s">
        <v>158322</v>
      </c>
      <c r="F84421" t="s">
        <v>15264</v>
      </c>
      <c r="J84421" t="s">
        <v>12358</v>
      </c>
      <c r="K84421" s="1">
        <v>41282</v>
      </c>
      <c r="L84421" t="s">
        <v>14</v>
      </c>
      <c r="M84421" t="s">
        <v>139</v>
      </c>
      <c r="N84421">
        <v>468</v>
      </c>
      <c r="P84421" t="s">
        <v>165129</v>
      </c>
      <c r="Q84421" t="s">
        <v>166261</v>
      </c>
    </row>
    <row r="84422" spans="1:17" x14ac:dyDescent="0.3">
      <c r="A84422" t="s">
        <v>158323</v>
      </c>
      <c r="B84422" t="s">
        <v>158318</v>
      </c>
      <c r="F84422" t="s">
        <v>16042</v>
      </c>
      <c r="J84422" t="s">
        <v>12248</v>
      </c>
      <c r="K84422" s="1">
        <v>41045</v>
      </c>
      <c r="L84422" t="s">
        <v>14</v>
      </c>
      <c r="M84422" t="s">
        <v>139</v>
      </c>
      <c r="N84422">
        <v>820</v>
      </c>
      <c r="P84422" t="s">
        <v>168927</v>
      </c>
      <c r="Q84422" t="s">
        <v>166240</v>
      </c>
    </row>
    <row r="84423" spans="1:17" x14ac:dyDescent="0.3">
      <c r="A84423" t="s">
        <v>158324</v>
      </c>
      <c r="B84423" t="s">
        <v>158318</v>
      </c>
      <c r="F84423" t="s">
        <v>16042</v>
      </c>
      <c r="J84423" t="s">
        <v>1523</v>
      </c>
      <c r="K84423" s="1">
        <v>41113</v>
      </c>
      <c r="L84423" t="s">
        <v>14</v>
      </c>
      <c r="M84423" t="s">
        <v>139</v>
      </c>
      <c r="N84423">
        <v>820</v>
      </c>
      <c r="P84423" t="s">
        <v>174861</v>
      </c>
      <c r="Q84423" t="s">
        <v>163557</v>
      </c>
    </row>
    <row r="84424" spans="1:17" x14ac:dyDescent="0.3">
      <c r="A84424" t="s">
        <v>158325</v>
      </c>
      <c r="B84424" t="s">
        <v>96</v>
      </c>
      <c r="F84424" t="s">
        <v>1739</v>
      </c>
      <c r="J84424" t="s">
        <v>12076</v>
      </c>
      <c r="K84424" s="1">
        <v>39882</v>
      </c>
      <c r="L84424" t="s">
        <v>266</v>
      </c>
      <c r="M84424" t="s">
        <v>139</v>
      </c>
      <c r="N84424">
        <v>334</v>
      </c>
      <c r="P84424" t="s">
        <v>183598</v>
      </c>
      <c r="Q84424" t="s">
        <v>166199</v>
      </c>
    </row>
    <row r="84425" spans="1:17" x14ac:dyDescent="0.3">
      <c r="A84425" t="s">
        <v>158326</v>
      </c>
      <c r="B84425" t="s">
        <v>302</v>
      </c>
      <c r="F84425" t="s">
        <v>100425</v>
      </c>
      <c r="J84425" t="s">
        <v>19829</v>
      </c>
      <c r="K84425" s="1">
        <v>42702</v>
      </c>
      <c r="L84425" t="s">
        <v>266</v>
      </c>
      <c r="M84425" t="s">
        <v>139</v>
      </c>
      <c r="N84425">
        <v>568</v>
      </c>
      <c r="P84425" t="s">
        <v>167589</v>
      </c>
      <c r="Q84425" t="s">
        <v>163335</v>
      </c>
    </row>
    <row r="84426" spans="1:17" x14ac:dyDescent="0.3">
      <c r="A84426" t="s">
        <v>158327</v>
      </c>
      <c r="B84426" t="s">
        <v>158328</v>
      </c>
      <c r="F84426" t="s">
        <v>1014</v>
      </c>
      <c r="J84426" t="s">
        <v>10690</v>
      </c>
      <c r="K84426" s="1">
        <v>39756</v>
      </c>
      <c r="L84426" t="s">
        <v>14</v>
      </c>
      <c r="M84426" t="s">
        <v>139</v>
      </c>
      <c r="N84426">
        <v>607</v>
      </c>
      <c r="P84426" t="s">
        <v>169047</v>
      </c>
      <c r="Q84426" t="s">
        <v>165915</v>
      </c>
    </row>
    <row r="84427" spans="1:17" x14ac:dyDescent="0.3">
      <c r="A84427" t="s">
        <v>158329</v>
      </c>
      <c r="B84427" t="s">
        <v>12551</v>
      </c>
      <c r="F84427" t="s">
        <v>100398</v>
      </c>
      <c r="G84427" t="s">
        <v>100585</v>
      </c>
      <c r="J84427" t="s">
        <v>691</v>
      </c>
      <c r="K84427" s="1">
        <v>39224</v>
      </c>
      <c r="L84427" t="s">
        <v>14</v>
      </c>
      <c r="M84427" t="s">
        <v>139</v>
      </c>
      <c r="N84427">
        <v>166</v>
      </c>
      <c r="P84427" t="s">
        <v>172238</v>
      </c>
      <c r="Q84427" t="s">
        <v>162932</v>
      </c>
    </row>
    <row r="84428" spans="1:17" x14ac:dyDescent="0.3">
      <c r="A84428" t="s">
        <v>158330</v>
      </c>
      <c r="B84428" t="s">
        <v>156473</v>
      </c>
      <c r="F84428" t="s">
        <v>1696</v>
      </c>
      <c r="J84428" t="s">
        <v>29663</v>
      </c>
      <c r="K84428" s="1">
        <v>42961</v>
      </c>
      <c r="L84428" t="s">
        <v>266</v>
      </c>
      <c r="M84428" t="s">
        <v>139</v>
      </c>
      <c r="N84428">
        <v>401</v>
      </c>
      <c r="P84428" t="s">
        <v>183599</v>
      </c>
      <c r="Q84428" t="s">
        <v>162980</v>
      </c>
    </row>
    <row r="84429" spans="1:17" x14ac:dyDescent="0.3">
      <c r="A84429" t="s">
        <v>158331</v>
      </c>
      <c r="B84429" t="s">
        <v>103272</v>
      </c>
      <c r="F84429" t="s">
        <v>1739</v>
      </c>
      <c r="J84429" t="s">
        <v>1960</v>
      </c>
      <c r="K84429" s="1">
        <v>40267</v>
      </c>
      <c r="L84429" t="s">
        <v>266</v>
      </c>
      <c r="M84429" t="s">
        <v>139</v>
      </c>
      <c r="N84429">
        <v>535</v>
      </c>
      <c r="P84429" t="s">
        <v>174422</v>
      </c>
      <c r="Q84429" t="s">
        <v>163701</v>
      </c>
    </row>
    <row r="84430" spans="1:17" x14ac:dyDescent="0.3">
      <c r="A84430" t="s">
        <v>15800</v>
      </c>
      <c r="B84430" t="s">
        <v>96</v>
      </c>
      <c r="F84430" t="s">
        <v>1739</v>
      </c>
      <c r="J84430" t="s">
        <v>15210</v>
      </c>
      <c r="K84430" s="1">
        <v>39533</v>
      </c>
      <c r="L84430" t="s">
        <v>266</v>
      </c>
      <c r="M84430" t="s">
        <v>139</v>
      </c>
      <c r="N84430">
        <v>334</v>
      </c>
      <c r="P84430" t="s">
        <v>166707</v>
      </c>
      <c r="Q84430" t="s">
        <v>167096</v>
      </c>
    </row>
    <row r="84431" spans="1:17" x14ac:dyDescent="0.3">
      <c r="A84431" t="s">
        <v>158332</v>
      </c>
      <c r="B84431" t="s">
        <v>156723</v>
      </c>
      <c r="F84431" t="s">
        <v>100425</v>
      </c>
      <c r="J84431" t="s">
        <v>907</v>
      </c>
      <c r="K84431" s="1">
        <v>40507</v>
      </c>
      <c r="L84431" t="s">
        <v>266</v>
      </c>
      <c r="M84431" t="s">
        <v>139</v>
      </c>
      <c r="N84431">
        <v>602</v>
      </c>
      <c r="P84431" t="s">
        <v>183600</v>
      </c>
      <c r="Q84431" t="s">
        <v>163320</v>
      </c>
    </row>
    <row r="84432" spans="1:17" x14ac:dyDescent="0.3">
      <c r="A84432" t="s">
        <v>158333</v>
      </c>
      <c r="B84432" t="s">
        <v>1145</v>
      </c>
      <c r="F84432" t="s">
        <v>2203</v>
      </c>
      <c r="J84432" t="s">
        <v>5646</v>
      </c>
      <c r="K84432" s="1">
        <v>41012</v>
      </c>
      <c r="L84432" t="s">
        <v>266</v>
      </c>
      <c r="M84432" t="s">
        <v>139</v>
      </c>
      <c r="N84432">
        <v>401</v>
      </c>
      <c r="P84432" t="s">
        <v>164829</v>
      </c>
      <c r="Q84432" t="s">
        <v>164608</v>
      </c>
    </row>
    <row r="84433" spans="1:17" x14ac:dyDescent="0.3">
      <c r="A84433" t="s">
        <v>158334</v>
      </c>
      <c r="B84433" t="s">
        <v>156473</v>
      </c>
      <c r="F84433" t="s">
        <v>2989</v>
      </c>
      <c r="J84433" t="s">
        <v>19507</v>
      </c>
      <c r="K84433" s="1">
        <v>42604</v>
      </c>
      <c r="L84433" t="s">
        <v>266</v>
      </c>
      <c r="M84433" t="s">
        <v>139</v>
      </c>
      <c r="N84433">
        <v>367</v>
      </c>
      <c r="P84433" t="s">
        <v>183601</v>
      </c>
      <c r="Q84433" t="s">
        <v>163218</v>
      </c>
    </row>
    <row r="84434" spans="1:17" x14ac:dyDescent="0.3">
      <c r="A84434" t="s">
        <v>158335</v>
      </c>
      <c r="B84434" t="s">
        <v>13277</v>
      </c>
      <c r="F84434" t="s">
        <v>157616</v>
      </c>
      <c r="J84434" t="s">
        <v>961</v>
      </c>
      <c r="K84434" s="1">
        <v>41339</v>
      </c>
      <c r="L84434" t="s">
        <v>266</v>
      </c>
      <c r="M84434" t="s">
        <v>139</v>
      </c>
      <c r="N84434">
        <v>367</v>
      </c>
      <c r="P84434" t="s">
        <v>183602</v>
      </c>
      <c r="Q84434" t="s">
        <v>163330</v>
      </c>
    </row>
    <row r="84435" spans="1:17" x14ac:dyDescent="0.3">
      <c r="A84435" t="s">
        <v>158336</v>
      </c>
      <c r="B84435" t="s">
        <v>13390</v>
      </c>
      <c r="F84435" t="s">
        <v>13391</v>
      </c>
      <c r="J84435" t="s">
        <v>1842</v>
      </c>
      <c r="K84435" s="1">
        <v>41933</v>
      </c>
      <c r="L84435" t="s">
        <v>266</v>
      </c>
      <c r="M84435" t="s">
        <v>139</v>
      </c>
      <c r="N84435">
        <v>468</v>
      </c>
      <c r="P84435" t="s">
        <v>183603</v>
      </c>
      <c r="Q84435" t="s">
        <v>163302</v>
      </c>
    </row>
    <row r="84436" spans="1:17" x14ac:dyDescent="0.3">
      <c r="A84436" t="s">
        <v>158337</v>
      </c>
      <c r="B84436" t="s">
        <v>302</v>
      </c>
      <c r="F84436" t="s">
        <v>100425</v>
      </c>
      <c r="J84436" t="s">
        <v>5274</v>
      </c>
      <c r="K84436" s="1">
        <v>43080</v>
      </c>
      <c r="L84436" t="s">
        <v>266</v>
      </c>
      <c r="M84436" t="s">
        <v>139</v>
      </c>
      <c r="N84436">
        <v>468</v>
      </c>
      <c r="P84436" t="s">
        <v>175327</v>
      </c>
      <c r="Q84436" t="s">
        <v>163588</v>
      </c>
    </row>
    <row r="84437" spans="1:17" x14ac:dyDescent="0.3">
      <c r="A84437" t="s">
        <v>158338</v>
      </c>
      <c r="B84437" t="s">
        <v>158339</v>
      </c>
      <c r="F84437" t="s">
        <v>106719</v>
      </c>
      <c r="J84437" t="s">
        <v>11737</v>
      </c>
      <c r="K84437" s="1">
        <v>40526</v>
      </c>
      <c r="L84437" t="s">
        <v>266</v>
      </c>
      <c r="M84437" t="s">
        <v>139</v>
      </c>
      <c r="N84437">
        <v>367</v>
      </c>
      <c r="P84437" t="s">
        <v>183604</v>
      </c>
      <c r="Q84437" t="s">
        <v>166131</v>
      </c>
    </row>
    <row r="84438" spans="1:17" x14ac:dyDescent="0.3">
      <c r="A84438" t="s">
        <v>158340</v>
      </c>
      <c r="B84438" t="s">
        <v>158341</v>
      </c>
      <c r="F84438" t="s">
        <v>12111</v>
      </c>
      <c r="J84438" t="s">
        <v>3193</v>
      </c>
      <c r="K84438" s="1">
        <v>42143</v>
      </c>
      <c r="L84438" t="s">
        <v>14</v>
      </c>
      <c r="M84438" t="s">
        <v>139</v>
      </c>
      <c r="N84438">
        <v>702</v>
      </c>
      <c r="P84438" t="s">
        <v>171728</v>
      </c>
      <c r="Q84438" t="s">
        <v>164127</v>
      </c>
    </row>
    <row r="84439" spans="1:17" x14ac:dyDescent="0.3">
      <c r="A84439" t="s">
        <v>158342</v>
      </c>
      <c r="B84439" t="s">
        <v>158339</v>
      </c>
      <c r="F84439" t="s">
        <v>106719</v>
      </c>
      <c r="J84439" t="s">
        <v>486</v>
      </c>
      <c r="K84439" s="1">
        <v>40280</v>
      </c>
      <c r="L84439" t="s">
        <v>266</v>
      </c>
      <c r="M84439" t="s">
        <v>139</v>
      </c>
      <c r="N84439">
        <v>367</v>
      </c>
      <c r="P84439" t="s">
        <v>183605</v>
      </c>
      <c r="Q84439" t="s">
        <v>163168</v>
      </c>
    </row>
    <row r="84440" spans="1:17" x14ac:dyDescent="0.3">
      <c r="A84440" t="s">
        <v>158343</v>
      </c>
      <c r="B84440" t="s">
        <v>155272</v>
      </c>
      <c r="F84440" t="s">
        <v>9309</v>
      </c>
      <c r="J84440" t="s">
        <v>10307</v>
      </c>
      <c r="K84440" s="1">
        <v>42472</v>
      </c>
      <c r="L84440" t="s">
        <v>14</v>
      </c>
      <c r="M84440" t="s">
        <v>139</v>
      </c>
      <c r="N84440">
        <v>1172</v>
      </c>
      <c r="P84440" t="s">
        <v>165869</v>
      </c>
      <c r="Q84440" t="s">
        <v>165805</v>
      </c>
    </row>
    <row r="84441" spans="1:17" x14ac:dyDescent="0.3">
      <c r="A84441" t="s">
        <v>158344</v>
      </c>
      <c r="B84441" t="s">
        <v>302</v>
      </c>
      <c r="F84441" t="s">
        <v>100425</v>
      </c>
      <c r="J84441" t="s">
        <v>2271</v>
      </c>
      <c r="K84441" s="1">
        <v>42296</v>
      </c>
      <c r="L84441" t="s">
        <v>266</v>
      </c>
      <c r="M84441" t="s">
        <v>139</v>
      </c>
      <c r="N84441">
        <v>468</v>
      </c>
      <c r="P84441" t="s">
        <v>183606</v>
      </c>
      <c r="Q84441" t="s">
        <v>163080</v>
      </c>
    </row>
    <row r="84442" spans="1:17" x14ac:dyDescent="0.3">
      <c r="A84442" t="s">
        <v>158345</v>
      </c>
      <c r="B84442" t="s">
        <v>158346</v>
      </c>
      <c r="F84442" t="s">
        <v>158347</v>
      </c>
      <c r="J84442" t="s">
        <v>311</v>
      </c>
      <c r="K84442" s="1">
        <v>43180</v>
      </c>
      <c r="L84442" t="s">
        <v>266</v>
      </c>
      <c r="M84442" t="s">
        <v>139</v>
      </c>
      <c r="N84442">
        <v>401</v>
      </c>
      <c r="P84442" t="s">
        <v>182120</v>
      </c>
      <c r="Q84442" t="s">
        <v>163084</v>
      </c>
    </row>
    <row r="84443" spans="1:17" x14ac:dyDescent="0.3">
      <c r="A84443" t="s">
        <v>158348</v>
      </c>
      <c r="B84443" t="s">
        <v>142491</v>
      </c>
      <c r="F84443" t="s">
        <v>1696</v>
      </c>
      <c r="J84443" t="s">
        <v>20011</v>
      </c>
      <c r="K84443" s="1">
        <v>43178</v>
      </c>
      <c r="L84443" t="s">
        <v>266</v>
      </c>
      <c r="M84443" t="s">
        <v>139</v>
      </c>
      <c r="N84443">
        <v>434</v>
      </c>
      <c r="P84443" t="s">
        <v>165553</v>
      </c>
      <c r="Q84443" t="s">
        <v>163206</v>
      </c>
    </row>
    <row r="84444" spans="1:17" x14ac:dyDescent="0.3">
      <c r="A84444" t="s">
        <v>158349</v>
      </c>
      <c r="B84444" t="s">
        <v>10694</v>
      </c>
      <c r="F84444" t="s">
        <v>91377</v>
      </c>
      <c r="J84444" t="s">
        <v>37</v>
      </c>
      <c r="K84444" s="1">
        <v>43150</v>
      </c>
      <c r="L84444" t="s">
        <v>266</v>
      </c>
      <c r="M84444" t="s">
        <v>139</v>
      </c>
      <c r="N84444">
        <v>669</v>
      </c>
      <c r="P84444" t="s">
        <v>167586</v>
      </c>
      <c r="Q84444" t="s">
        <v>162934</v>
      </c>
    </row>
    <row r="84445" spans="1:17" x14ac:dyDescent="0.3">
      <c r="A84445" t="s">
        <v>158350</v>
      </c>
      <c r="B84445" t="s">
        <v>96</v>
      </c>
      <c r="F84445" t="s">
        <v>1739</v>
      </c>
      <c r="J84445" t="s">
        <v>10721</v>
      </c>
      <c r="K84445" s="1">
        <v>40613</v>
      </c>
      <c r="L84445" t="s">
        <v>266</v>
      </c>
      <c r="M84445" t="s">
        <v>139</v>
      </c>
      <c r="N84445">
        <v>334</v>
      </c>
      <c r="P84445" t="s">
        <v>169554</v>
      </c>
      <c r="Q84445" t="s">
        <v>165925</v>
      </c>
    </row>
    <row r="84446" spans="1:17" x14ac:dyDescent="0.3">
      <c r="A84446" t="s">
        <v>158351</v>
      </c>
      <c r="B84446" t="s">
        <v>46789</v>
      </c>
      <c r="F84446" t="s">
        <v>1130</v>
      </c>
      <c r="J84446" t="s">
        <v>2872</v>
      </c>
      <c r="K84446" s="1">
        <v>40500</v>
      </c>
      <c r="L84446" t="s">
        <v>266</v>
      </c>
      <c r="M84446" t="s">
        <v>139</v>
      </c>
      <c r="N84446">
        <v>233</v>
      </c>
      <c r="P84446" t="s">
        <v>183607</v>
      </c>
      <c r="Q84446" t="s">
        <v>164035</v>
      </c>
    </row>
    <row r="84447" spans="1:17" x14ac:dyDescent="0.3">
      <c r="A84447" t="s">
        <v>158352</v>
      </c>
      <c r="B84447" t="s">
        <v>27057</v>
      </c>
      <c r="F84447" t="s">
        <v>51887</v>
      </c>
      <c r="J84447" t="s">
        <v>6504</v>
      </c>
      <c r="K84447" s="1">
        <v>38393</v>
      </c>
      <c r="L84447" t="s">
        <v>14</v>
      </c>
      <c r="M84447" t="s">
        <v>139</v>
      </c>
      <c r="N84447">
        <v>653</v>
      </c>
      <c r="P84447" t="s">
        <v>165067</v>
      </c>
      <c r="Q84447" t="s">
        <v>164949</v>
      </c>
    </row>
    <row r="84448" spans="1:17" x14ac:dyDescent="0.3">
      <c r="A84448" t="s">
        <v>158353</v>
      </c>
      <c r="B84448" t="s">
        <v>158354</v>
      </c>
      <c r="F84448" t="s">
        <v>36414</v>
      </c>
      <c r="J84448" t="s">
        <v>2518</v>
      </c>
      <c r="K84448" s="1">
        <v>41193</v>
      </c>
      <c r="L84448" t="s">
        <v>14</v>
      </c>
      <c r="M84448" t="s">
        <v>139</v>
      </c>
      <c r="N84448">
        <v>607</v>
      </c>
      <c r="P84448" t="s">
        <v>170361</v>
      </c>
      <c r="Q84448" t="s">
        <v>163892</v>
      </c>
    </row>
    <row r="84449" spans="1:17" x14ac:dyDescent="0.3">
      <c r="A84449" t="s">
        <v>158355</v>
      </c>
      <c r="B84449" t="s">
        <v>158356</v>
      </c>
      <c r="F84449" t="s">
        <v>158357</v>
      </c>
      <c r="J84449" t="s">
        <v>925</v>
      </c>
      <c r="K84449" s="1">
        <v>43179</v>
      </c>
      <c r="L84449" t="s">
        <v>14</v>
      </c>
      <c r="M84449" t="s">
        <v>139</v>
      </c>
      <c r="N84449">
        <v>500</v>
      </c>
      <c r="P84449" t="s">
        <v>166413</v>
      </c>
      <c r="Q84449" t="s">
        <v>163324</v>
      </c>
    </row>
    <row r="84450" spans="1:17" x14ac:dyDescent="0.3">
      <c r="A84450" t="s">
        <v>158358</v>
      </c>
      <c r="B84450" t="s">
        <v>72711</v>
      </c>
      <c r="F84450" t="s">
        <v>88508</v>
      </c>
      <c r="G84450" t="s">
        <v>178313</v>
      </c>
      <c r="J84450" t="s">
        <v>968</v>
      </c>
      <c r="K84450" s="1">
        <v>43186</v>
      </c>
      <c r="L84450" t="s">
        <v>14</v>
      </c>
      <c r="M84450" t="s">
        <v>139</v>
      </c>
      <c r="N84450">
        <v>586</v>
      </c>
      <c r="P84450" t="s">
        <v>163857</v>
      </c>
      <c r="Q84450" t="s">
        <v>163334</v>
      </c>
    </row>
    <row r="84451" spans="1:17" x14ac:dyDescent="0.3">
      <c r="A84451" t="s">
        <v>109143</v>
      </c>
      <c r="B84451" t="s">
        <v>333</v>
      </c>
      <c r="F84451" t="s">
        <v>183608</v>
      </c>
      <c r="G84451" t="s">
        <v>183609</v>
      </c>
      <c r="H84451" t="s">
        <v>183610</v>
      </c>
      <c r="I84451" t="s">
        <v>278</v>
      </c>
      <c r="J84451" t="s">
        <v>443</v>
      </c>
      <c r="K84451" s="1">
        <v>39532</v>
      </c>
      <c r="L84451" t="s">
        <v>14</v>
      </c>
      <c r="M84451" t="s">
        <v>139</v>
      </c>
      <c r="N84451">
        <v>99</v>
      </c>
      <c r="P84451" t="s">
        <v>169161</v>
      </c>
      <c r="Q84451" t="s">
        <v>162932</v>
      </c>
    </row>
    <row r="84452" spans="1:17" x14ac:dyDescent="0.3">
      <c r="A84452" t="s">
        <v>158359</v>
      </c>
      <c r="B84452" t="s">
        <v>158360</v>
      </c>
      <c r="F84452" t="s">
        <v>7939</v>
      </c>
      <c r="J84452" t="s">
        <v>12604</v>
      </c>
      <c r="K84452" s="1">
        <v>43172</v>
      </c>
      <c r="L84452" t="s">
        <v>14</v>
      </c>
      <c r="M84452" t="s">
        <v>139</v>
      </c>
      <c r="N84452">
        <v>234</v>
      </c>
      <c r="P84452" t="s">
        <v>164903</v>
      </c>
      <c r="Q84452" t="s">
        <v>166337</v>
      </c>
    </row>
    <row r="84453" spans="1:17" x14ac:dyDescent="0.3">
      <c r="A84453" t="s">
        <v>158361</v>
      </c>
      <c r="B84453" t="s">
        <v>14985</v>
      </c>
      <c r="F84453" t="s">
        <v>65</v>
      </c>
      <c r="J84453" t="s">
        <v>12358</v>
      </c>
      <c r="K84453" s="1">
        <v>42479</v>
      </c>
      <c r="L84453" t="s">
        <v>14</v>
      </c>
      <c r="M84453" t="s">
        <v>139</v>
      </c>
      <c r="N84453">
        <v>1256</v>
      </c>
      <c r="P84453" t="s">
        <v>166384</v>
      </c>
      <c r="Q84453" t="s">
        <v>166261</v>
      </c>
    </row>
    <row r="84454" spans="1:17" x14ac:dyDescent="0.3">
      <c r="A84454" t="s">
        <v>109982</v>
      </c>
      <c r="B84454" t="s">
        <v>158152</v>
      </c>
      <c r="F84454" t="s">
        <v>158153</v>
      </c>
      <c r="J84454" t="s">
        <v>5473</v>
      </c>
      <c r="K84454" s="1">
        <v>42150</v>
      </c>
      <c r="L84454" t="s">
        <v>14</v>
      </c>
      <c r="M84454" t="s">
        <v>139</v>
      </c>
      <c r="N84454">
        <v>1256</v>
      </c>
      <c r="P84454" t="s">
        <v>163028</v>
      </c>
      <c r="Q84454" t="s">
        <v>164569</v>
      </c>
    </row>
    <row r="84455" spans="1:17" x14ac:dyDescent="0.3">
      <c r="A84455" t="s">
        <v>158362</v>
      </c>
      <c r="B84455" t="s">
        <v>16483</v>
      </c>
      <c r="C84455" t="s">
        <v>158303</v>
      </c>
      <c r="F84455" t="s">
        <v>183592</v>
      </c>
      <c r="G84455" t="s">
        <v>183593</v>
      </c>
      <c r="J84455" t="s">
        <v>639</v>
      </c>
      <c r="K84455" s="1">
        <v>38737</v>
      </c>
      <c r="L84455" t="s">
        <v>14</v>
      </c>
      <c r="M84455" t="s">
        <v>139</v>
      </c>
      <c r="N84455">
        <v>234</v>
      </c>
      <c r="P84455" t="s">
        <v>172553</v>
      </c>
      <c r="Q84455" t="s">
        <v>163226</v>
      </c>
    </row>
    <row r="84456" spans="1:17" x14ac:dyDescent="0.3">
      <c r="A84456" t="s">
        <v>158363</v>
      </c>
      <c r="B84456" t="s">
        <v>158364</v>
      </c>
      <c r="F84456" t="s">
        <v>3349</v>
      </c>
      <c r="J84456" t="s">
        <v>7741</v>
      </c>
      <c r="K84456" s="1">
        <v>41339</v>
      </c>
      <c r="L84456" t="s">
        <v>14</v>
      </c>
      <c r="M84456" t="s">
        <v>139</v>
      </c>
      <c r="N84456">
        <v>586</v>
      </c>
      <c r="P84456" t="s">
        <v>166270</v>
      </c>
      <c r="Q84456" t="s">
        <v>165245</v>
      </c>
    </row>
    <row r="84457" spans="1:17" x14ac:dyDescent="0.3">
      <c r="A84457" t="s">
        <v>158365</v>
      </c>
      <c r="B84457" t="s">
        <v>158366</v>
      </c>
      <c r="F84457" t="s">
        <v>27489</v>
      </c>
      <c r="J84457" t="s">
        <v>19635</v>
      </c>
      <c r="K84457" s="1">
        <v>42236</v>
      </c>
      <c r="L84457" t="s">
        <v>266</v>
      </c>
      <c r="M84457" t="s">
        <v>139</v>
      </c>
      <c r="N84457">
        <v>468</v>
      </c>
      <c r="P84457" t="s">
        <v>166369</v>
      </c>
      <c r="Q84457" t="s">
        <v>167811</v>
      </c>
    </row>
    <row r="84458" spans="1:17" x14ac:dyDescent="0.3">
      <c r="A84458" t="s">
        <v>158367</v>
      </c>
      <c r="B84458" t="s">
        <v>333</v>
      </c>
      <c r="F84458" t="s">
        <v>183611</v>
      </c>
      <c r="G84458" t="s">
        <v>183612</v>
      </c>
      <c r="H84458" t="s">
        <v>183613</v>
      </c>
      <c r="I84458" t="s">
        <v>278</v>
      </c>
      <c r="J84458" t="s">
        <v>833</v>
      </c>
      <c r="K84458" s="1">
        <v>39532</v>
      </c>
      <c r="L84458" t="s">
        <v>14</v>
      </c>
      <c r="M84458" t="s">
        <v>139</v>
      </c>
      <c r="N84458">
        <v>99</v>
      </c>
      <c r="P84458" t="s">
        <v>169161</v>
      </c>
      <c r="Q84458" t="s">
        <v>162932</v>
      </c>
    </row>
    <row r="84459" spans="1:17" x14ac:dyDescent="0.3">
      <c r="A84459" t="s">
        <v>158368</v>
      </c>
      <c r="B84459" t="s">
        <v>112730</v>
      </c>
      <c r="F84459" t="s">
        <v>23394</v>
      </c>
      <c r="J84459" t="s">
        <v>66</v>
      </c>
      <c r="K84459" s="1">
        <v>40352</v>
      </c>
      <c r="L84459" t="s">
        <v>14</v>
      </c>
      <c r="M84459" t="s">
        <v>139</v>
      </c>
      <c r="N84459">
        <v>843</v>
      </c>
      <c r="P84459" t="s">
        <v>173974</v>
      </c>
      <c r="Q84459" t="s">
        <v>162949</v>
      </c>
    </row>
    <row r="84460" spans="1:17" x14ac:dyDescent="0.3">
      <c r="A84460" t="s">
        <v>158369</v>
      </c>
      <c r="B84460" t="s">
        <v>158370</v>
      </c>
      <c r="F84460" t="s">
        <v>158371</v>
      </c>
      <c r="J84460" t="s">
        <v>1301</v>
      </c>
      <c r="K84460" s="1">
        <v>41760</v>
      </c>
      <c r="L84460" t="s">
        <v>14</v>
      </c>
      <c r="M84460" t="s">
        <v>139</v>
      </c>
      <c r="N84460">
        <v>352</v>
      </c>
      <c r="P84460" t="s">
        <v>163161</v>
      </c>
      <c r="Q84460" t="s">
        <v>163485</v>
      </c>
    </row>
    <row r="84461" spans="1:17" x14ac:dyDescent="0.3">
      <c r="A84461" t="s">
        <v>158372</v>
      </c>
      <c r="B84461" t="s">
        <v>158373</v>
      </c>
      <c r="F84461" t="s">
        <v>6510</v>
      </c>
      <c r="J84461" t="s">
        <v>741</v>
      </c>
      <c r="K84461" s="1">
        <v>40248</v>
      </c>
      <c r="L84461" t="s">
        <v>14</v>
      </c>
      <c r="M84461" t="s">
        <v>139</v>
      </c>
      <c r="N84461">
        <v>349</v>
      </c>
      <c r="P84461" t="s">
        <v>165268</v>
      </c>
      <c r="Q84461" t="s">
        <v>163268</v>
      </c>
    </row>
    <row r="84462" spans="1:17" x14ac:dyDescent="0.3">
      <c r="A84462" t="s">
        <v>158374</v>
      </c>
      <c r="B84462" t="s">
        <v>1017</v>
      </c>
      <c r="F84462" t="s">
        <v>1018</v>
      </c>
      <c r="J84462" t="s">
        <v>19946</v>
      </c>
      <c r="K84462" s="1">
        <v>40921</v>
      </c>
      <c r="L84462" t="s">
        <v>14</v>
      </c>
      <c r="M84462" t="s">
        <v>139</v>
      </c>
      <c r="N84462">
        <v>683</v>
      </c>
      <c r="P84462" t="s">
        <v>183614</v>
      </c>
      <c r="Q84462" t="s">
        <v>167859</v>
      </c>
    </row>
    <row r="84463" spans="1:17" x14ac:dyDescent="0.3">
      <c r="A84463" t="s">
        <v>158375</v>
      </c>
      <c r="B84463" t="s">
        <v>12551</v>
      </c>
      <c r="F84463" t="s">
        <v>24859</v>
      </c>
      <c r="J84463" t="s">
        <v>1395</v>
      </c>
      <c r="K84463" s="1">
        <v>39171</v>
      </c>
      <c r="L84463" t="s">
        <v>14</v>
      </c>
      <c r="M84463" t="s">
        <v>139</v>
      </c>
      <c r="N84463">
        <v>266</v>
      </c>
      <c r="P84463" t="s">
        <v>164641</v>
      </c>
      <c r="Q84463" t="s">
        <v>163517</v>
      </c>
    </row>
    <row r="84464" spans="1:17" x14ac:dyDescent="0.3">
      <c r="A84464" t="s">
        <v>158376</v>
      </c>
      <c r="B84464" t="s">
        <v>96829</v>
      </c>
      <c r="F84464" t="s">
        <v>100398</v>
      </c>
      <c r="J84464" t="s">
        <v>353</v>
      </c>
      <c r="K84464" s="1">
        <v>39171</v>
      </c>
      <c r="L84464" t="s">
        <v>14</v>
      </c>
      <c r="M84464" t="s">
        <v>139</v>
      </c>
      <c r="N84464">
        <v>99</v>
      </c>
      <c r="P84464" t="s">
        <v>164641</v>
      </c>
      <c r="Q84464" t="s">
        <v>162932</v>
      </c>
    </row>
    <row r="84465" spans="1:17" x14ac:dyDescent="0.3">
      <c r="A84465" t="s">
        <v>158377</v>
      </c>
      <c r="B84465" t="s">
        <v>126182</v>
      </c>
      <c r="F84465" t="s">
        <v>2368</v>
      </c>
      <c r="J84465" t="s">
        <v>1426</v>
      </c>
      <c r="K84465" s="1">
        <v>41912</v>
      </c>
      <c r="L84465" t="s">
        <v>14</v>
      </c>
      <c r="M84465" t="s">
        <v>206</v>
      </c>
      <c r="N84465">
        <v>352</v>
      </c>
      <c r="O84465">
        <v>5</v>
      </c>
      <c r="P84465" t="s">
        <v>164959</v>
      </c>
      <c r="Q84465" t="s">
        <v>163527</v>
      </c>
    </row>
    <row r="84466" spans="1:17" x14ac:dyDescent="0.3">
      <c r="A84466" t="s">
        <v>158378</v>
      </c>
      <c r="B84466" t="s">
        <v>158379</v>
      </c>
      <c r="F84466" t="s">
        <v>7465</v>
      </c>
      <c r="J84466" t="s">
        <v>27505</v>
      </c>
      <c r="K84466" s="1">
        <v>43160</v>
      </c>
      <c r="L84466" t="s">
        <v>14</v>
      </c>
      <c r="M84466" t="s">
        <v>139</v>
      </c>
      <c r="N84466">
        <v>1063</v>
      </c>
      <c r="P84466" t="s">
        <v>165141</v>
      </c>
      <c r="Q84466" t="s">
        <v>163129</v>
      </c>
    </row>
    <row r="84467" spans="1:17" x14ac:dyDescent="0.3">
      <c r="A84467" t="s">
        <v>158380</v>
      </c>
      <c r="B84467" t="s">
        <v>333</v>
      </c>
      <c r="F84467" t="s">
        <v>183615</v>
      </c>
      <c r="G84467" t="s">
        <v>183616</v>
      </c>
      <c r="H84467" t="s">
        <v>183613</v>
      </c>
      <c r="I84467" t="s">
        <v>278</v>
      </c>
      <c r="J84467" t="s">
        <v>833</v>
      </c>
      <c r="K84467" s="1">
        <v>39532</v>
      </c>
      <c r="L84467" t="s">
        <v>14</v>
      </c>
      <c r="M84467" t="s">
        <v>139</v>
      </c>
      <c r="N84467">
        <v>99</v>
      </c>
      <c r="P84467" t="s">
        <v>169161</v>
      </c>
      <c r="Q84467" t="s">
        <v>162932</v>
      </c>
    </row>
    <row r="84468" spans="1:17" x14ac:dyDescent="0.3">
      <c r="A84468" t="s">
        <v>158381</v>
      </c>
      <c r="B84468" t="s">
        <v>83140</v>
      </c>
      <c r="F84468" t="s">
        <v>769</v>
      </c>
      <c r="J84468" t="s">
        <v>10307</v>
      </c>
      <c r="K84468" s="1">
        <v>41317</v>
      </c>
      <c r="L84468" t="s">
        <v>14</v>
      </c>
      <c r="M84468" t="s">
        <v>2411</v>
      </c>
      <c r="N84468">
        <v>1256</v>
      </c>
      <c r="O84468">
        <v>3</v>
      </c>
      <c r="P84468" t="s">
        <v>165349</v>
      </c>
      <c r="Q84468" t="s">
        <v>165805</v>
      </c>
    </row>
    <row r="84469" spans="1:17" x14ac:dyDescent="0.3">
      <c r="A84469" t="s">
        <v>158382</v>
      </c>
      <c r="B84469" t="s">
        <v>157884</v>
      </c>
      <c r="F84469" t="s">
        <v>8409</v>
      </c>
      <c r="J84469" t="s">
        <v>234</v>
      </c>
      <c r="K84469" s="1">
        <v>39745</v>
      </c>
      <c r="L84469" t="s">
        <v>14</v>
      </c>
      <c r="M84469" t="s">
        <v>139</v>
      </c>
      <c r="N84469">
        <v>867</v>
      </c>
      <c r="P84469" t="s">
        <v>175729</v>
      </c>
      <c r="Q84469" t="s">
        <v>163047</v>
      </c>
    </row>
    <row r="84470" spans="1:17" x14ac:dyDescent="0.3">
      <c r="A84470" t="s">
        <v>158383</v>
      </c>
      <c r="B84470" t="s">
        <v>4587</v>
      </c>
      <c r="F84470" t="s">
        <v>158384</v>
      </c>
      <c r="J84470" t="s">
        <v>1093</v>
      </c>
      <c r="K84470" s="1">
        <v>40918</v>
      </c>
      <c r="L84470" t="s">
        <v>14</v>
      </c>
      <c r="M84470" t="s">
        <v>139</v>
      </c>
      <c r="N84470">
        <v>352</v>
      </c>
      <c r="P84470" t="s">
        <v>165380</v>
      </c>
      <c r="Q84470" t="s">
        <v>163395</v>
      </c>
    </row>
    <row r="84471" spans="1:17" x14ac:dyDescent="0.3">
      <c r="A84471" t="s">
        <v>158385</v>
      </c>
      <c r="B84471" t="s">
        <v>12029</v>
      </c>
      <c r="F84471" t="s">
        <v>3367</v>
      </c>
      <c r="J84471" t="s">
        <v>11019</v>
      </c>
      <c r="K84471" s="1">
        <v>43179</v>
      </c>
      <c r="L84471" t="s">
        <v>14</v>
      </c>
      <c r="M84471" t="s">
        <v>139</v>
      </c>
      <c r="N84471">
        <v>1256</v>
      </c>
      <c r="P84471" t="s">
        <v>166413</v>
      </c>
      <c r="Q84471" t="s">
        <v>166014</v>
      </c>
    </row>
    <row r="84472" spans="1:17" x14ac:dyDescent="0.3">
      <c r="A84472" t="s">
        <v>158386</v>
      </c>
      <c r="B84472" t="s">
        <v>158387</v>
      </c>
      <c r="F84472" t="s">
        <v>14407</v>
      </c>
      <c r="J84472" t="s">
        <v>7256</v>
      </c>
      <c r="K84472" s="1">
        <v>43186</v>
      </c>
      <c r="L84472" t="s">
        <v>14</v>
      </c>
      <c r="M84472" t="s">
        <v>139</v>
      </c>
      <c r="N84472">
        <v>1156</v>
      </c>
      <c r="P84472" t="s">
        <v>163857</v>
      </c>
      <c r="Q84472" t="s">
        <v>165110</v>
      </c>
    </row>
    <row r="84473" spans="1:17" x14ac:dyDescent="0.3">
      <c r="A84473" t="s">
        <v>158388</v>
      </c>
      <c r="B84473" t="s">
        <v>112730</v>
      </c>
      <c r="F84473" t="s">
        <v>23394</v>
      </c>
      <c r="J84473" t="s">
        <v>23414</v>
      </c>
      <c r="K84473" s="1">
        <v>39094</v>
      </c>
      <c r="L84473" t="s">
        <v>14</v>
      </c>
      <c r="M84473" t="s">
        <v>139</v>
      </c>
      <c r="N84473">
        <v>936</v>
      </c>
      <c r="P84473" t="s">
        <v>183617</v>
      </c>
      <c r="Q84473" t="s">
        <v>168436</v>
      </c>
    </row>
    <row r="84474" spans="1:17" x14ac:dyDescent="0.3">
      <c r="A84474" t="s">
        <v>158389</v>
      </c>
      <c r="B84474" t="s">
        <v>158390</v>
      </c>
      <c r="F84474" t="s">
        <v>158391</v>
      </c>
      <c r="J84474" t="s">
        <v>1149</v>
      </c>
      <c r="K84474" s="1">
        <v>42430</v>
      </c>
      <c r="L84474" t="s">
        <v>14</v>
      </c>
      <c r="M84474" t="s">
        <v>139</v>
      </c>
      <c r="N84474">
        <v>575</v>
      </c>
      <c r="P84474" t="s">
        <v>165035</v>
      </c>
      <c r="Q84474" t="s">
        <v>163428</v>
      </c>
    </row>
    <row r="84475" spans="1:17" x14ac:dyDescent="0.3">
      <c r="A84475" t="s">
        <v>158392</v>
      </c>
      <c r="B84475" t="s">
        <v>141160</v>
      </c>
      <c r="F84475" t="s">
        <v>5344</v>
      </c>
      <c r="J84475" t="s">
        <v>300</v>
      </c>
      <c r="K84475" s="1">
        <v>40532</v>
      </c>
      <c r="L84475" t="s">
        <v>14</v>
      </c>
      <c r="M84475" t="s">
        <v>139</v>
      </c>
      <c r="N84475">
        <v>670</v>
      </c>
      <c r="P84475" t="s">
        <v>168429</v>
      </c>
      <c r="Q84475" t="s">
        <v>163077</v>
      </c>
    </row>
    <row r="84476" spans="1:17" x14ac:dyDescent="0.3">
      <c r="A84476" t="s">
        <v>158393</v>
      </c>
      <c r="B84476" t="s">
        <v>158394</v>
      </c>
      <c r="F84476" t="s">
        <v>158395</v>
      </c>
      <c r="J84476" t="s">
        <v>1053</v>
      </c>
      <c r="K84476" s="1">
        <v>36819</v>
      </c>
      <c r="L84476" t="s">
        <v>14</v>
      </c>
      <c r="M84476" t="s">
        <v>139</v>
      </c>
      <c r="N84476">
        <v>166</v>
      </c>
      <c r="P84476" t="s">
        <v>165306</v>
      </c>
      <c r="Q84476" t="s">
        <v>162932</v>
      </c>
    </row>
    <row r="84477" spans="1:17" x14ac:dyDescent="0.3">
      <c r="A84477" t="s">
        <v>158396</v>
      </c>
      <c r="B84477" t="s">
        <v>157236</v>
      </c>
      <c r="F84477" t="s">
        <v>5645</v>
      </c>
      <c r="J84477" t="s">
        <v>940</v>
      </c>
      <c r="K84477" s="1">
        <v>42736</v>
      </c>
      <c r="L84477" t="s">
        <v>14</v>
      </c>
      <c r="M84477" t="s">
        <v>139</v>
      </c>
      <c r="N84477">
        <v>656</v>
      </c>
      <c r="P84477" t="s">
        <v>163146</v>
      </c>
      <c r="Q84477" t="s">
        <v>163327</v>
      </c>
    </row>
    <row r="84478" spans="1:17" x14ac:dyDescent="0.3">
      <c r="A84478" t="s">
        <v>158397</v>
      </c>
      <c r="B84478" t="s">
        <v>118588</v>
      </c>
      <c r="F84478" t="s">
        <v>28062</v>
      </c>
      <c r="J84478" t="s">
        <v>284</v>
      </c>
      <c r="K84478" s="1">
        <v>40312</v>
      </c>
      <c r="L84478" t="s">
        <v>14</v>
      </c>
      <c r="M84478" t="s">
        <v>139</v>
      </c>
      <c r="N84478">
        <v>32</v>
      </c>
      <c r="P84478" t="s">
        <v>173769</v>
      </c>
      <c r="Q84478" t="s">
        <v>162932</v>
      </c>
    </row>
    <row r="84479" spans="1:17" x14ac:dyDescent="0.3">
      <c r="A84479" t="s">
        <v>158398</v>
      </c>
      <c r="B84479" t="s">
        <v>18105</v>
      </c>
      <c r="C84479" t="s">
        <v>18106</v>
      </c>
      <c r="F84479" t="s">
        <v>167583</v>
      </c>
      <c r="G84479" t="s">
        <v>167584</v>
      </c>
      <c r="J84479" t="s">
        <v>1122</v>
      </c>
      <c r="K84479" s="1">
        <v>36819</v>
      </c>
      <c r="L84479" t="s">
        <v>14</v>
      </c>
      <c r="M84479" t="s">
        <v>139</v>
      </c>
      <c r="N84479">
        <v>266</v>
      </c>
      <c r="P84479" t="s">
        <v>165306</v>
      </c>
      <c r="Q84479" t="s">
        <v>162932</v>
      </c>
    </row>
    <row r="84480" spans="1:17" x14ac:dyDescent="0.3">
      <c r="A84480" t="s">
        <v>158399</v>
      </c>
      <c r="B84480" t="s">
        <v>154819</v>
      </c>
      <c r="F84480" t="s">
        <v>16042</v>
      </c>
      <c r="J84480" t="s">
        <v>16669</v>
      </c>
      <c r="K84480" s="1">
        <v>39853</v>
      </c>
      <c r="L84480" t="s">
        <v>14</v>
      </c>
      <c r="M84480" t="s">
        <v>206</v>
      </c>
      <c r="N84480">
        <v>585</v>
      </c>
      <c r="O84480">
        <v>5</v>
      </c>
      <c r="P84480" t="s">
        <v>163821</v>
      </c>
      <c r="Q84480" t="s">
        <v>167370</v>
      </c>
    </row>
    <row r="84481" spans="1:17" x14ac:dyDescent="0.3">
      <c r="A84481" t="s">
        <v>158400</v>
      </c>
      <c r="B84481" t="s">
        <v>5281</v>
      </c>
      <c r="F84481" t="s">
        <v>12030</v>
      </c>
      <c r="J84481" t="s">
        <v>560</v>
      </c>
      <c r="K84481" s="1">
        <v>40822</v>
      </c>
      <c r="L84481" t="s">
        <v>14</v>
      </c>
      <c r="M84481" t="s">
        <v>312</v>
      </c>
      <c r="N84481">
        <v>468</v>
      </c>
      <c r="O84481">
        <v>5</v>
      </c>
      <c r="P84481" t="s">
        <v>170038</v>
      </c>
      <c r="Q84481" t="s">
        <v>163201</v>
      </c>
    </row>
    <row r="84482" spans="1:17" x14ac:dyDescent="0.3">
      <c r="A84482" t="s">
        <v>158401</v>
      </c>
      <c r="B84482" t="s">
        <v>158402</v>
      </c>
      <c r="F84482" t="s">
        <v>10574</v>
      </c>
      <c r="J84482" t="s">
        <v>2456</v>
      </c>
      <c r="K84482" s="1">
        <v>41191</v>
      </c>
      <c r="L84482" t="s">
        <v>14</v>
      </c>
      <c r="M84482" t="s">
        <v>139</v>
      </c>
      <c r="N84482">
        <v>670</v>
      </c>
      <c r="P84482" t="s">
        <v>167256</v>
      </c>
      <c r="Q84482" t="s">
        <v>163862</v>
      </c>
    </row>
    <row r="84483" spans="1:17" x14ac:dyDescent="0.3">
      <c r="A84483" t="s">
        <v>158403</v>
      </c>
      <c r="B84483" t="s">
        <v>154567</v>
      </c>
      <c r="F84483" t="s">
        <v>41</v>
      </c>
      <c r="J84483" t="s">
        <v>143</v>
      </c>
      <c r="K84483" s="1">
        <v>40323</v>
      </c>
      <c r="L84483" t="s">
        <v>14</v>
      </c>
      <c r="M84483" t="s">
        <v>139</v>
      </c>
      <c r="N84483">
        <v>670</v>
      </c>
      <c r="P84483" t="s">
        <v>165924</v>
      </c>
      <c r="Q84483" t="s">
        <v>162995</v>
      </c>
    </row>
    <row r="84484" spans="1:17" x14ac:dyDescent="0.3">
      <c r="A84484" t="s">
        <v>158404</v>
      </c>
      <c r="B84484" t="s">
        <v>158405</v>
      </c>
      <c r="F84484" t="s">
        <v>23444</v>
      </c>
      <c r="J84484" t="s">
        <v>6479</v>
      </c>
      <c r="K84484" s="1">
        <v>41605</v>
      </c>
      <c r="L84484" t="s">
        <v>14</v>
      </c>
      <c r="M84484" t="s">
        <v>139</v>
      </c>
      <c r="N84484">
        <v>670</v>
      </c>
      <c r="P84484" t="s">
        <v>170243</v>
      </c>
      <c r="Q84484" t="s">
        <v>164940</v>
      </c>
    </row>
    <row r="84485" spans="1:17" x14ac:dyDescent="0.3">
      <c r="A84485" t="s">
        <v>144420</v>
      </c>
      <c r="B84485" t="s">
        <v>2610</v>
      </c>
      <c r="F84485" t="s">
        <v>4588</v>
      </c>
      <c r="G84485" t="s">
        <v>183202</v>
      </c>
      <c r="J84485" t="s">
        <v>16372</v>
      </c>
      <c r="K84485" s="1">
        <v>41821</v>
      </c>
      <c r="L84485" t="s">
        <v>14</v>
      </c>
      <c r="M84485" t="s">
        <v>139</v>
      </c>
      <c r="N84485">
        <v>656</v>
      </c>
      <c r="P84485" t="s">
        <v>163957</v>
      </c>
      <c r="Q84485" t="s">
        <v>167297</v>
      </c>
    </row>
    <row r="84486" spans="1:17" x14ac:dyDescent="0.3">
      <c r="A84486" t="s">
        <v>158406</v>
      </c>
      <c r="B84486" t="s">
        <v>158298</v>
      </c>
      <c r="F84486" t="s">
        <v>16047</v>
      </c>
      <c r="J84486" t="s">
        <v>1854</v>
      </c>
      <c r="K84486" s="1">
        <v>42002</v>
      </c>
      <c r="L84486" t="s">
        <v>14</v>
      </c>
      <c r="M84486" t="s">
        <v>139</v>
      </c>
      <c r="N84486">
        <v>702</v>
      </c>
      <c r="P84486" t="s">
        <v>173577</v>
      </c>
      <c r="Q84486" t="s">
        <v>163662</v>
      </c>
    </row>
    <row r="84487" spans="1:17" x14ac:dyDescent="0.3">
      <c r="A84487" t="s">
        <v>158407</v>
      </c>
      <c r="B84487" t="s">
        <v>2403</v>
      </c>
      <c r="F84487" t="s">
        <v>204</v>
      </c>
      <c r="J84487" t="s">
        <v>1727</v>
      </c>
      <c r="K84487" s="1">
        <v>41424</v>
      </c>
      <c r="L84487" t="s">
        <v>14</v>
      </c>
      <c r="M84487" t="s">
        <v>139</v>
      </c>
      <c r="N84487">
        <v>187</v>
      </c>
      <c r="P84487" t="s">
        <v>180565</v>
      </c>
      <c r="Q84487" t="s">
        <v>163624</v>
      </c>
    </row>
    <row r="84488" spans="1:17" x14ac:dyDescent="0.3">
      <c r="A84488" t="s">
        <v>158408</v>
      </c>
      <c r="B84488" t="s">
        <v>105944</v>
      </c>
      <c r="F84488" t="s">
        <v>6155</v>
      </c>
      <c r="G84488" t="s">
        <v>166323</v>
      </c>
      <c r="H84488" t="s">
        <v>183483</v>
      </c>
      <c r="I84488" t="s">
        <v>278</v>
      </c>
      <c r="J84488" t="s">
        <v>21139</v>
      </c>
      <c r="K84488" s="1">
        <v>41422</v>
      </c>
      <c r="L84488" t="s">
        <v>14</v>
      </c>
      <c r="M84488" t="s">
        <v>139</v>
      </c>
      <c r="N84488">
        <v>703</v>
      </c>
      <c r="P84488" t="s">
        <v>167063</v>
      </c>
      <c r="Q84488" t="s">
        <v>164075</v>
      </c>
    </row>
    <row r="84489" spans="1:17" x14ac:dyDescent="0.3">
      <c r="A84489" t="s">
        <v>158409</v>
      </c>
      <c r="B84489" t="s">
        <v>158410</v>
      </c>
      <c r="F84489" t="s">
        <v>19437</v>
      </c>
      <c r="J84489" t="s">
        <v>3179</v>
      </c>
      <c r="K84489" s="1">
        <v>39700</v>
      </c>
      <c r="L84489" t="s">
        <v>14</v>
      </c>
      <c r="M84489" t="s">
        <v>139</v>
      </c>
      <c r="N84489">
        <v>703</v>
      </c>
      <c r="P84489" t="s">
        <v>164038</v>
      </c>
      <c r="Q84489" t="s">
        <v>164120</v>
      </c>
    </row>
    <row r="84490" spans="1:17" x14ac:dyDescent="0.3">
      <c r="A84490" t="s">
        <v>158411</v>
      </c>
      <c r="B84490" t="s">
        <v>154132</v>
      </c>
      <c r="F84490" t="s">
        <v>65</v>
      </c>
      <c r="J84490" t="s">
        <v>501</v>
      </c>
      <c r="K84490" s="1">
        <v>41912</v>
      </c>
      <c r="L84490" t="s">
        <v>14</v>
      </c>
      <c r="M84490" t="s">
        <v>139</v>
      </c>
      <c r="N84490">
        <v>904</v>
      </c>
      <c r="P84490" t="s">
        <v>164959</v>
      </c>
      <c r="Q84490" t="s">
        <v>163175</v>
      </c>
    </row>
    <row r="84491" spans="1:17" x14ac:dyDescent="0.3">
      <c r="A84491" t="s">
        <v>158412</v>
      </c>
      <c r="B84491" t="s">
        <v>14712</v>
      </c>
      <c r="F84491" t="s">
        <v>8287</v>
      </c>
      <c r="J84491" t="s">
        <v>505</v>
      </c>
      <c r="K84491" s="1">
        <v>41576</v>
      </c>
      <c r="L84491" t="s">
        <v>14</v>
      </c>
      <c r="M84491" t="s">
        <v>139</v>
      </c>
      <c r="N84491">
        <v>703</v>
      </c>
      <c r="P84491" t="s">
        <v>166364</v>
      </c>
      <c r="Q84491" t="s">
        <v>163177</v>
      </c>
    </row>
    <row r="84492" spans="1:17" x14ac:dyDescent="0.3">
      <c r="A84492" t="s">
        <v>158413</v>
      </c>
      <c r="B84492" t="s">
        <v>18567</v>
      </c>
      <c r="F84492" t="s">
        <v>18568</v>
      </c>
      <c r="J84492" t="s">
        <v>27568</v>
      </c>
      <c r="K84492" s="1">
        <v>41072</v>
      </c>
      <c r="L84492" t="s">
        <v>14</v>
      </c>
      <c r="M84492" t="s">
        <v>139</v>
      </c>
      <c r="N84492">
        <v>1382</v>
      </c>
      <c r="P84492" t="s">
        <v>167750</v>
      </c>
      <c r="Q84492" t="s">
        <v>163034</v>
      </c>
    </row>
    <row r="84493" spans="1:17" x14ac:dyDescent="0.3">
      <c r="A84493" t="s">
        <v>158414</v>
      </c>
      <c r="B84493" t="s">
        <v>158243</v>
      </c>
      <c r="F84493" t="s">
        <v>725</v>
      </c>
      <c r="J84493" t="s">
        <v>19342</v>
      </c>
      <c r="K84493" s="1">
        <v>40695</v>
      </c>
      <c r="L84493" t="s">
        <v>14</v>
      </c>
      <c r="M84493" t="s">
        <v>139</v>
      </c>
      <c r="N84493">
        <v>891</v>
      </c>
      <c r="P84493" t="s">
        <v>173568</v>
      </c>
      <c r="Q84493" t="s">
        <v>164095</v>
      </c>
    </row>
    <row r="84494" spans="1:17" x14ac:dyDescent="0.3">
      <c r="A84494" t="s">
        <v>158415</v>
      </c>
      <c r="B84494" t="s">
        <v>157076</v>
      </c>
      <c r="F84494" t="s">
        <v>2449</v>
      </c>
      <c r="J84494" t="s">
        <v>8758</v>
      </c>
      <c r="K84494" s="1">
        <v>42486</v>
      </c>
      <c r="L84494" t="s">
        <v>14</v>
      </c>
      <c r="M84494" t="s">
        <v>139</v>
      </c>
      <c r="N84494">
        <v>1256</v>
      </c>
      <c r="P84494" t="s">
        <v>169354</v>
      </c>
      <c r="Q84494" t="s">
        <v>165450</v>
      </c>
    </row>
    <row r="84495" spans="1:17" x14ac:dyDescent="0.3">
      <c r="A84495" t="s">
        <v>158416</v>
      </c>
      <c r="B84495" t="s">
        <v>158223</v>
      </c>
      <c r="F84495" t="s">
        <v>3349</v>
      </c>
      <c r="J84495" t="s">
        <v>1247</v>
      </c>
      <c r="K84495" s="1">
        <v>41304</v>
      </c>
      <c r="L84495" t="s">
        <v>14</v>
      </c>
      <c r="M84495" t="s">
        <v>139</v>
      </c>
      <c r="N84495">
        <v>586</v>
      </c>
      <c r="P84495" t="s">
        <v>167320</v>
      </c>
      <c r="Q84495" t="s">
        <v>163470</v>
      </c>
    </row>
    <row r="84496" spans="1:17" x14ac:dyDescent="0.3">
      <c r="A84496" t="s">
        <v>158417</v>
      </c>
      <c r="B84496" t="s">
        <v>158418</v>
      </c>
      <c r="F84496" t="s">
        <v>158419</v>
      </c>
      <c r="J84496" t="s">
        <v>296</v>
      </c>
      <c r="K84496" s="1">
        <v>43143</v>
      </c>
      <c r="L84496" t="s">
        <v>10265</v>
      </c>
      <c r="M84496" t="s">
        <v>139</v>
      </c>
      <c r="N84496">
        <v>333</v>
      </c>
      <c r="P84496" t="s">
        <v>174207</v>
      </c>
      <c r="Q84496" t="s">
        <v>163075</v>
      </c>
    </row>
    <row r="84497" spans="1:17" x14ac:dyDescent="0.3">
      <c r="A84497" t="s">
        <v>158420</v>
      </c>
      <c r="B84497" t="s">
        <v>158421</v>
      </c>
      <c r="F84497" t="s">
        <v>158422</v>
      </c>
      <c r="J84497" t="s">
        <v>1134</v>
      </c>
      <c r="K84497" s="1">
        <v>43143</v>
      </c>
      <c r="L84497" t="s">
        <v>10265</v>
      </c>
      <c r="M84497" t="s">
        <v>139</v>
      </c>
      <c r="N84497">
        <v>439</v>
      </c>
      <c r="P84497" t="s">
        <v>174207</v>
      </c>
      <c r="Q84497" t="s">
        <v>163419</v>
      </c>
    </row>
    <row r="84498" spans="1:17" x14ac:dyDescent="0.3">
      <c r="A84498" t="s">
        <v>158423</v>
      </c>
      <c r="B84498" t="s">
        <v>158418</v>
      </c>
      <c r="F84498" t="s">
        <v>158419</v>
      </c>
      <c r="J84498" t="s">
        <v>4464</v>
      </c>
      <c r="K84498" s="1">
        <v>43143</v>
      </c>
      <c r="L84498" t="s">
        <v>10265</v>
      </c>
      <c r="M84498" t="s">
        <v>139</v>
      </c>
      <c r="N84498">
        <v>455</v>
      </c>
      <c r="P84498" t="s">
        <v>174207</v>
      </c>
      <c r="Q84498" t="s">
        <v>164407</v>
      </c>
    </row>
    <row r="84499" spans="1:17" x14ac:dyDescent="0.3">
      <c r="A84499" t="s">
        <v>158424</v>
      </c>
      <c r="B84499" t="s">
        <v>158418</v>
      </c>
      <c r="F84499" t="s">
        <v>158419</v>
      </c>
      <c r="J84499" t="s">
        <v>530</v>
      </c>
      <c r="K84499" s="1">
        <v>43143</v>
      </c>
      <c r="L84499" t="s">
        <v>10265</v>
      </c>
      <c r="M84499" t="s">
        <v>139</v>
      </c>
      <c r="N84499">
        <v>315</v>
      </c>
      <c r="P84499" t="s">
        <v>174207</v>
      </c>
      <c r="Q84499" t="s">
        <v>163059</v>
      </c>
    </row>
    <row r="84500" spans="1:17" x14ac:dyDescent="0.3">
      <c r="A84500" t="s">
        <v>158425</v>
      </c>
      <c r="B84500" t="s">
        <v>158418</v>
      </c>
      <c r="F84500" t="s">
        <v>158419</v>
      </c>
      <c r="J84500" t="s">
        <v>419</v>
      </c>
      <c r="K84500" s="1">
        <v>43143</v>
      </c>
      <c r="L84500" t="s">
        <v>10265</v>
      </c>
      <c r="M84500" t="s">
        <v>139</v>
      </c>
      <c r="N84500">
        <v>398</v>
      </c>
      <c r="P84500" t="s">
        <v>174207</v>
      </c>
      <c r="Q84500" t="s">
        <v>163142</v>
      </c>
    </row>
    <row r="84501" spans="1:17" x14ac:dyDescent="0.3">
      <c r="A84501" t="s">
        <v>158426</v>
      </c>
      <c r="B84501" t="s">
        <v>158421</v>
      </c>
      <c r="F84501" t="s">
        <v>158422</v>
      </c>
      <c r="J84501" t="s">
        <v>1287</v>
      </c>
      <c r="K84501" s="1">
        <v>43143</v>
      </c>
      <c r="L84501" t="s">
        <v>10265</v>
      </c>
      <c r="M84501" t="s">
        <v>139</v>
      </c>
      <c r="N84501">
        <v>439</v>
      </c>
      <c r="P84501" t="s">
        <v>174207</v>
      </c>
      <c r="Q84501" t="s">
        <v>163482</v>
      </c>
    </row>
    <row r="84502" spans="1:17" x14ac:dyDescent="0.3">
      <c r="A84502" t="s">
        <v>158427</v>
      </c>
      <c r="B84502" t="s">
        <v>158418</v>
      </c>
      <c r="F84502" t="s">
        <v>158419</v>
      </c>
      <c r="J84502" t="s">
        <v>1114</v>
      </c>
      <c r="K84502" s="1">
        <v>43143</v>
      </c>
      <c r="L84502" t="s">
        <v>10265</v>
      </c>
      <c r="M84502" t="s">
        <v>139</v>
      </c>
      <c r="N84502">
        <v>300</v>
      </c>
      <c r="P84502" t="s">
        <v>174207</v>
      </c>
      <c r="Q84502" t="s">
        <v>163412</v>
      </c>
    </row>
    <row r="84503" spans="1:17" x14ac:dyDescent="0.3">
      <c r="A84503" t="s">
        <v>158428</v>
      </c>
      <c r="B84503" t="s">
        <v>158418</v>
      </c>
      <c r="F84503" t="s">
        <v>158419</v>
      </c>
      <c r="J84503" t="s">
        <v>4621</v>
      </c>
      <c r="K84503" s="1">
        <v>43143</v>
      </c>
      <c r="L84503" t="s">
        <v>10265</v>
      </c>
      <c r="M84503" t="s">
        <v>139</v>
      </c>
      <c r="N84503">
        <v>288</v>
      </c>
      <c r="P84503" t="s">
        <v>174207</v>
      </c>
      <c r="Q84503" t="s">
        <v>162932</v>
      </c>
    </row>
    <row r="84504" spans="1:17" x14ac:dyDescent="0.3">
      <c r="A84504" t="s">
        <v>158429</v>
      </c>
      <c r="B84504" t="s">
        <v>158418</v>
      </c>
      <c r="F84504" t="s">
        <v>158419</v>
      </c>
      <c r="J84504" t="s">
        <v>1954</v>
      </c>
      <c r="K84504" s="1">
        <v>43143</v>
      </c>
      <c r="L84504" t="s">
        <v>10265</v>
      </c>
      <c r="M84504" t="s">
        <v>139</v>
      </c>
      <c r="N84504">
        <v>328</v>
      </c>
      <c r="P84504" t="s">
        <v>174207</v>
      </c>
      <c r="Q84504" t="s">
        <v>163696</v>
      </c>
    </row>
    <row r="84505" spans="1:17" x14ac:dyDescent="0.3">
      <c r="A84505" t="s">
        <v>158430</v>
      </c>
      <c r="B84505" t="s">
        <v>158421</v>
      </c>
      <c r="F84505" t="s">
        <v>158422</v>
      </c>
      <c r="J84505" t="s">
        <v>257</v>
      </c>
      <c r="K84505" s="1">
        <v>43143</v>
      </c>
      <c r="L84505" t="s">
        <v>10265</v>
      </c>
      <c r="M84505" t="s">
        <v>139</v>
      </c>
      <c r="N84505">
        <v>439</v>
      </c>
      <c r="P84505" t="s">
        <v>174207</v>
      </c>
      <c r="Q84505" t="s">
        <v>163057</v>
      </c>
    </row>
    <row r="84506" spans="1:17" x14ac:dyDescent="0.3">
      <c r="A84506" t="s">
        <v>158431</v>
      </c>
      <c r="B84506" t="s">
        <v>158421</v>
      </c>
      <c r="F84506" t="s">
        <v>158422</v>
      </c>
      <c r="J84506" t="s">
        <v>995</v>
      </c>
      <c r="K84506" s="1">
        <v>43143</v>
      </c>
      <c r="L84506" t="s">
        <v>10265</v>
      </c>
      <c r="M84506" t="s">
        <v>139</v>
      </c>
      <c r="N84506">
        <v>439</v>
      </c>
      <c r="P84506" t="s">
        <v>174207</v>
      </c>
      <c r="Q84506" t="s">
        <v>163345</v>
      </c>
    </row>
    <row r="84507" spans="1:17" x14ac:dyDescent="0.3">
      <c r="A84507" t="s">
        <v>158432</v>
      </c>
      <c r="B84507" t="s">
        <v>158418</v>
      </c>
      <c r="F84507" t="s">
        <v>158419</v>
      </c>
      <c r="J84507" t="s">
        <v>4464</v>
      </c>
      <c r="K84507" s="1">
        <v>43143</v>
      </c>
      <c r="L84507" t="s">
        <v>10265</v>
      </c>
      <c r="M84507" t="s">
        <v>139</v>
      </c>
      <c r="N84507">
        <v>455</v>
      </c>
      <c r="P84507" t="s">
        <v>174207</v>
      </c>
      <c r="Q84507" t="s">
        <v>164407</v>
      </c>
    </row>
    <row r="84508" spans="1:17" x14ac:dyDescent="0.3">
      <c r="A84508" t="s">
        <v>158433</v>
      </c>
      <c r="B84508" t="s">
        <v>158418</v>
      </c>
      <c r="F84508" t="s">
        <v>158419</v>
      </c>
      <c r="J84508" t="s">
        <v>147</v>
      </c>
      <c r="K84508" s="1">
        <v>43143</v>
      </c>
      <c r="L84508" t="s">
        <v>10265</v>
      </c>
      <c r="M84508" t="s">
        <v>139</v>
      </c>
      <c r="N84508">
        <v>400</v>
      </c>
      <c r="P84508" t="s">
        <v>174207</v>
      </c>
      <c r="Q84508" t="s">
        <v>162996</v>
      </c>
    </row>
    <row r="84509" spans="1:17" x14ac:dyDescent="0.3">
      <c r="A84509" t="s">
        <v>158434</v>
      </c>
      <c r="B84509" t="s">
        <v>158418</v>
      </c>
      <c r="F84509" t="s">
        <v>158419</v>
      </c>
      <c r="J84509" t="s">
        <v>327</v>
      </c>
      <c r="K84509" s="1">
        <v>43143</v>
      </c>
      <c r="L84509" t="s">
        <v>10265</v>
      </c>
      <c r="M84509" t="s">
        <v>139</v>
      </c>
      <c r="N84509">
        <v>345</v>
      </c>
      <c r="P84509" t="s">
        <v>174207</v>
      </c>
      <c r="Q84509" t="s">
        <v>163090</v>
      </c>
    </row>
    <row r="84510" spans="1:17" x14ac:dyDescent="0.3">
      <c r="A84510" t="s">
        <v>158435</v>
      </c>
      <c r="B84510" t="s">
        <v>158418</v>
      </c>
      <c r="F84510" t="s">
        <v>158419</v>
      </c>
      <c r="J84510" t="s">
        <v>166</v>
      </c>
      <c r="K84510" s="1">
        <v>43143</v>
      </c>
      <c r="L84510" t="s">
        <v>10265</v>
      </c>
      <c r="M84510" t="s">
        <v>139</v>
      </c>
      <c r="N84510">
        <v>327</v>
      </c>
      <c r="P84510" t="s">
        <v>174207</v>
      </c>
      <c r="Q84510" t="s">
        <v>163008</v>
      </c>
    </row>
    <row r="84511" spans="1:17" x14ac:dyDescent="0.3">
      <c r="A84511" t="s">
        <v>158436</v>
      </c>
      <c r="B84511" t="s">
        <v>158418</v>
      </c>
      <c r="F84511" t="s">
        <v>158419</v>
      </c>
      <c r="J84511" t="s">
        <v>1642</v>
      </c>
      <c r="K84511" s="1">
        <v>43143</v>
      </c>
      <c r="L84511" t="s">
        <v>10265</v>
      </c>
      <c r="M84511" t="s">
        <v>139</v>
      </c>
      <c r="N84511">
        <v>322</v>
      </c>
      <c r="P84511" t="s">
        <v>174207</v>
      </c>
      <c r="Q84511" t="s">
        <v>163601</v>
      </c>
    </row>
    <row r="84512" spans="1:17" x14ac:dyDescent="0.3">
      <c r="A84512" t="s">
        <v>158437</v>
      </c>
      <c r="B84512" t="s">
        <v>158418</v>
      </c>
      <c r="F84512" t="s">
        <v>158419</v>
      </c>
      <c r="J84512" t="s">
        <v>3632</v>
      </c>
      <c r="K84512" s="1">
        <v>43143</v>
      </c>
      <c r="L84512" t="s">
        <v>10265</v>
      </c>
      <c r="M84512" t="s">
        <v>139</v>
      </c>
      <c r="N84512">
        <v>444</v>
      </c>
      <c r="P84512" t="s">
        <v>174207</v>
      </c>
      <c r="Q84512" t="s">
        <v>163024</v>
      </c>
    </row>
    <row r="84513" spans="1:17" x14ac:dyDescent="0.3">
      <c r="A84513" t="s">
        <v>158438</v>
      </c>
      <c r="B84513" t="s">
        <v>158418</v>
      </c>
      <c r="F84513" t="s">
        <v>158419</v>
      </c>
      <c r="J84513" t="s">
        <v>2773</v>
      </c>
      <c r="K84513" s="1">
        <v>43143</v>
      </c>
      <c r="L84513" t="s">
        <v>10265</v>
      </c>
      <c r="M84513" t="s">
        <v>139</v>
      </c>
      <c r="N84513">
        <v>442</v>
      </c>
      <c r="P84513" t="s">
        <v>174207</v>
      </c>
      <c r="Q84513" t="s">
        <v>162941</v>
      </c>
    </row>
    <row r="84514" spans="1:17" x14ac:dyDescent="0.3">
      <c r="A84514" t="s">
        <v>158439</v>
      </c>
      <c r="B84514" t="s">
        <v>145020</v>
      </c>
      <c r="F84514" t="s">
        <v>3367</v>
      </c>
      <c r="J84514" t="s">
        <v>964</v>
      </c>
      <c r="K84514" s="1">
        <v>41696</v>
      </c>
      <c r="L84514" t="s">
        <v>14</v>
      </c>
      <c r="M84514" t="s">
        <v>139</v>
      </c>
      <c r="N84514">
        <v>1005</v>
      </c>
      <c r="P84514" t="s">
        <v>172870</v>
      </c>
      <c r="Q84514" t="s">
        <v>163332</v>
      </c>
    </row>
    <row r="84515" spans="1:17" x14ac:dyDescent="0.3">
      <c r="A84515" t="s">
        <v>158440</v>
      </c>
      <c r="B84515" t="s">
        <v>158441</v>
      </c>
      <c r="F84515" t="s">
        <v>26452</v>
      </c>
      <c r="J84515" t="s">
        <v>31879</v>
      </c>
      <c r="K84515" s="1">
        <v>42367</v>
      </c>
      <c r="L84515" t="s">
        <v>14</v>
      </c>
      <c r="M84515" t="s">
        <v>139</v>
      </c>
      <c r="N84515">
        <v>352</v>
      </c>
      <c r="P84515" t="s">
        <v>168339</v>
      </c>
      <c r="Q84515" t="s">
        <v>164037</v>
      </c>
    </row>
    <row r="84516" spans="1:17" x14ac:dyDescent="0.3">
      <c r="A84516" t="s">
        <v>158442</v>
      </c>
      <c r="B84516" t="s">
        <v>145020</v>
      </c>
      <c r="F84516" t="s">
        <v>3367</v>
      </c>
      <c r="J84516" t="s">
        <v>600</v>
      </c>
      <c r="K84516" s="1">
        <v>41485</v>
      </c>
      <c r="L84516" t="s">
        <v>14</v>
      </c>
      <c r="M84516" t="s">
        <v>139</v>
      </c>
      <c r="N84516">
        <v>1005</v>
      </c>
      <c r="P84516" t="s">
        <v>169458</v>
      </c>
      <c r="Q84516" t="s">
        <v>163213</v>
      </c>
    </row>
    <row r="84517" spans="1:17" x14ac:dyDescent="0.3">
      <c r="A84517" t="s">
        <v>158443</v>
      </c>
      <c r="B84517" t="s">
        <v>12551</v>
      </c>
      <c r="F84517" t="s">
        <v>24859</v>
      </c>
      <c r="J84517" t="s">
        <v>399</v>
      </c>
      <c r="K84517" s="1">
        <v>39217</v>
      </c>
      <c r="L84517" t="s">
        <v>14</v>
      </c>
      <c r="M84517" t="s">
        <v>139</v>
      </c>
      <c r="N84517">
        <v>65</v>
      </c>
      <c r="P84517" t="s">
        <v>175733</v>
      </c>
      <c r="Q84517" t="s">
        <v>162932</v>
      </c>
    </row>
    <row r="84518" spans="1:17" x14ac:dyDescent="0.3">
      <c r="A84518" t="s">
        <v>158444</v>
      </c>
      <c r="B84518" t="s">
        <v>158387</v>
      </c>
      <c r="F84518" t="s">
        <v>12296</v>
      </c>
      <c r="G84518" t="s">
        <v>175029</v>
      </c>
      <c r="J84518" t="s">
        <v>1727</v>
      </c>
      <c r="K84518" s="1">
        <v>43074</v>
      </c>
      <c r="L84518" t="s">
        <v>14</v>
      </c>
      <c r="M84518" t="s">
        <v>139</v>
      </c>
      <c r="N84518">
        <v>1005</v>
      </c>
      <c r="P84518" t="s">
        <v>163923</v>
      </c>
      <c r="Q84518" t="s">
        <v>163624</v>
      </c>
    </row>
    <row r="84519" spans="1:17" x14ac:dyDescent="0.3">
      <c r="A84519" t="s">
        <v>158445</v>
      </c>
      <c r="B84519" t="s">
        <v>158364</v>
      </c>
      <c r="F84519" t="s">
        <v>3296</v>
      </c>
      <c r="J84519" t="s">
        <v>1149</v>
      </c>
      <c r="K84519" s="1">
        <v>41331</v>
      </c>
      <c r="L84519" t="s">
        <v>14</v>
      </c>
      <c r="M84519" t="s">
        <v>139</v>
      </c>
      <c r="N84519">
        <v>703</v>
      </c>
      <c r="P84519" t="s">
        <v>165386</v>
      </c>
      <c r="Q84519" t="s">
        <v>163428</v>
      </c>
    </row>
    <row r="84520" spans="1:17" x14ac:dyDescent="0.3">
      <c r="A84520" t="s">
        <v>158446</v>
      </c>
      <c r="B84520" t="s">
        <v>6347</v>
      </c>
      <c r="F84520" t="s">
        <v>725</v>
      </c>
      <c r="J84520" t="s">
        <v>9969</v>
      </c>
      <c r="K84520" s="1">
        <v>41905</v>
      </c>
      <c r="L84520" t="s">
        <v>14</v>
      </c>
      <c r="M84520" t="s">
        <v>139</v>
      </c>
      <c r="N84520">
        <v>1256</v>
      </c>
      <c r="P84520" t="s">
        <v>164821</v>
      </c>
      <c r="Q84520" t="s">
        <v>165720</v>
      </c>
    </row>
    <row r="84521" spans="1:17" x14ac:dyDescent="0.3">
      <c r="A84521" t="s">
        <v>158447</v>
      </c>
      <c r="B84521" t="s">
        <v>12603</v>
      </c>
      <c r="F84521" t="s">
        <v>2520</v>
      </c>
      <c r="J84521" t="s">
        <v>6479</v>
      </c>
      <c r="K84521" s="1">
        <v>41331</v>
      </c>
      <c r="L84521" t="s">
        <v>14</v>
      </c>
      <c r="M84521" t="s">
        <v>139</v>
      </c>
      <c r="N84521">
        <v>670</v>
      </c>
      <c r="P84521" t="s">
        <v>165386</v>
      </c>
      <c r="Q84521" t="s">
        <v>164940</v>
      </c>
    </row>
    <row r="84522" spans="1:17" x14ac:dyDescent="0.3">
      <c r="A84522" t="s">
        <v>90847</v>
      </c>
      <c r="B84522" t="s">
        <v>2644</v>
      </c>
      <c r="F84522" t="s">
        <v>4588</v>
      </c>
      <c r="J84522" t="s">
        <v>1088</v>
      </c>
      <c r="K84522" s="1">
        <v>42248</v>
      </c>
      <c r="L84522" t="s">
        <v>14</v>
      </c>
      <c r="M84522" t="s">
        <v>139</v>
      </c>
      <c r="N84522">
        <v>575</v>
      </c>
      <c r="P84522" t="s">
        <v>164752</v>
      </c>
      <c r="Q84522" t="s">
        <v>163391</v>
      </c>
    </row>
    <row r="84523" spans="1:17" x14ac:dyDescent="0.3">
      <c r="A84523" t="s">
        <v>158448</v>
      </c>
      <c r="B84523" t="s">
        <v>16949</v>
      </c>
      <c r="F84523" t="s">
        <v>16950</v>
      </c>
      <c r="J84523" t="s">
        <v>625</v>
      </c>
      <c r="K84523" s="1">
        <v>40176</v>
      </c>
      <c r="L84523" t="s">
        <v>14</v>
      </c>
      <c r="M84523" t="s">
        <v>139</v>
      </c>
      <c r="N84523">
        <v>668</v>
      </c>
      <c r="P84523" t="s">
        <v>167442</v>
      </c>
      <c r="Q84523" t="s">
        <v>163002</v>
      </c>
    </row>
    <row r="84524" spans="1:17" x14ac:dyDescent="0.3">
      <c r="A84524" t="s">
        <v>158449</v>
      </c>
      <c r="B84524" t="s">
        <v>157560</v>
      </c>
      <c r="F84524" t="s">
        <v>11280</v>
      </c>
      <c r="J84524" t="s">
        <v>891</v>
      </c>
      <c r="K84524" s="1">
        <v>41913</v>
      </c>
      <c r="L84524" t="s">
        <v>14</v>
      </c>
      <c r="M84524" t="s">
        <v>368</v>
      </c>
      <c r="N84524">
        <v>575</v>
      </c>
      <c r="O84524">
        <v>4</v>
      </c>
      <c r="P84524" t="s">
        <v>163968</v>
      </c>
      <c r="Q84524" t="s">
        <v>163314</v>
      </c>
    </row>
    <row r="84525" spans="1:17" x14ac:dyDescent="0.3">
      <c r="A84525" t="s">
        <v>158450</v>
      </c>
      <c r="B84525" t="s">
        <v>158451</v>
      </c>
      <c r="F84525" t="s">
        <v>158452</v>
      </c>
      <c r="J84525" t="s">
        <v>1193</v>
      </c>
      <c r="K84525" s="1">
        <v>40127</v>
      </c>
      <c r="L84525" t="s">
        <v>14</v>
      </c>
      <c r="M84525" t="s">
        <v>139</v>
      </c>
      <c r="N84525">
        <v>703</v>
      </c>
      <c r="P84525" t="s">
        <v>168869</v>
      </c>
      <c r="Q84525" t="s">
        <v>163448</v>
      </c>
    </row>
    <row r="84526" spans="1:17" x14ac:dyDescent="0.3">
      <c r="A84526" t="s">
        <v>158453</v>
      </c>
      <c r="B84526" t="s">
        <v>6477</v>
      </c>
      <c r="F84526" t="s">
        <v>5344</v>
      </c>
      <c r="J84526" t="s">
        <v>1146</v>
      </c>
      <c r="K84526" s="1">
        <v>40157</v>
      </c>
      <c r="L84526" t="s">
        <v>14</v>
      </c>
      <c r="M84526" t="s">
        <v>139</v>
      </c>
      <c r="N84526">
        <v>836</v>
      </c>
      <c r="P84526" t="s">
        <v>169202</v>
      </c>
      <c r="Q84526" t="s">
        <v>163427</v>
      </c>
    </row>
    <row r="84527" spans="1:17" x14ac:dyDescent="0.3">
      <c r="A84527" t="s">
        <v>53951</v>
      </c>
      <c r="B84527" t="s">
        <v>155601</v>
      </c>
      <c r="F84527" t="s">
        <v>5645</v>
      </c>
      <c r="J84527" t="s">
        <v>1715</v>
      </c>
      <c r="K84527" s="1">
        <v>41414</v>
      </c>
      <c r="L84527" t="s">
        <v>14</v>
      </c>
      <c r="M84527" t="s">
        <v>139</v>
      </c>
      <c r="N84527">
        <v>601</v>
      </c>
      <c r="P84527" t="s">
        <v>165475</v>
      </c>
      <c r="Q84527" t="s">
        <v>163622</v>
      </c>
    </row>
    <row r="84528" spans="1:17" x14ac:dyDescent="0.3">
      <c r="A84528" t="s">
        <v>158454</v>
      </c>
      <c r="B84528" t="s">
        <v>158245</v>
      </c>
      <c r="F84528" t="s">
        <v>18594</v>
      </c>
      <c r="J84528" t="s">
        <v>1980</v>
      </c>
      <c r="K84528" s="1">
        <v>40087</v>
      </c>
      <c r="L84528" t="s">
        <v>14</v>
      </c>
      <c r="M84528" t="s">
        <v>139</v>
      </c>
      <c r="N84528">
        <v>702</v>
      </c>
      <c r="P84528" t="s">
        <v>166348</v>
      </c>
      <c r="Q84528" t="s">
        <v>163708</v>
      </c>
    </row>
    <row r="84529" spans="1:17" x14ac:dyDescent="0.3">
      <c r="A84529" t="s">
        <v>158455</v>
      </c>
      <c r="B84529" t="s">
        <v>158269</v>
      </c>
      <c r="F84529" t="s">
        <v>2520</v>
      </c>
      <c r="J84529" t="s">
        <v>5942</v>
      </c>
      <c r="K84529" s="1">
        <v>40442</v>
      </c>
      <c r="L84529" t="s">
        <v>14</v>
      </c>
      <c r="M84529" t="s">
        <v>139</v>
      </c>
      <c r="N84529">
        <v>836</v>
      </c>
      <c r="P84529" t="s">
        <v>172370</v>
      </c>
      <c r="Q84529" t="s">
        <v>164724</v>
      </c>
    </row>
    <row r="84530" spans="1:17" x14ac:dyDescent="0.3">
      <c r="A84530" t="s">
        <v>139714</v>
      </c>
      <c r="B84530" t="s">
        <v>158456</v>
      </c>
      <c r="C84530" t="s">
        <v>158457</v>
      </c>
      <c r="F84530" t="s">
        <v>6936</v>
      </c>
      <c r="J84530" t="s">
        <v>18928</v>
      </c>
      <c r="K84530" s="1">
        <v>41481</v>
      </c>
      <c r="L84530" t="s">
        <v>14</v>
      </c>
      <c r="M84530" t="s">
        <v>139</v>
      </c>
      <c r="N84530">
        <v>668</v>
      </c>
      <c r="P84530" t="s">
        <v>182943</v>
      </c>
      <c r="Q84530" t="s">
        <v>167713</v>
      </c>
    </row>
    <row r="84531" spans="1:17" x14ac:dyDescent="0.3">
      <c r="A84531" t="s">
        <v>158458</v>
      </c>
      <c r="B84531" t="s">
        <v>154933</v>
      </c>
      <c r="F84531" t="s">
        <v>158459</v>
      </c>
      <c r="J84531" t="s">
        <v>16073</v>
      </c>
      <c r="K84531" s="1">
        <v>42304</v>
      </c>
      <c r="L84531" t="s">
        <v>14</v>
      </c>
      <c r="M84531" t="s">
        <v>368</v>
      </c>
      <c r="N84531">
        <v>1382</v>
      </c>
      <c r="O84531">
        <v>4</v>
      </c>
      <c r="P84531" t="s">
        <v>170354</v>
      </c>
      <c r="Q84531" t="s">
        <v>164255</v>
      </c>
    </row>
    <row r="84532" spans="1:17" x14ac:dyDescent="0.3">
      <c r="A84532" t="s">
        <v>158460</v>
      </c>
      <c r="B84532" t="s">
        <v>92022</v>
      </c>
      <c r="F84532" t="s">
        <v>148898</v>
      </c>
      <c r="J84532" t="s">
        <v>121</v>
      </c>
      <c r="K84532" s="1">
        <v>43607</v>
      </c>
      <c r="L84532" t="s">
        <v>14</v>
      </c>
      <c r="M84532" t="s">
        <v>139</v>
      </c>
      <c r="N84532">
        <v>304</v>
      </c>
      <c r="P84532" t="s">
        <v>168220</v>
      </c>
      <c r="Q84532" t="s">
        <v>162980</v>
      </c>
    </row>
    <row r="84533" spans="1:17" x14ac:dyDescent="0.3">
      <c r="A84533" t="s">
        <v>158461</v>
      </c>
      <c r="B84533" t="s">
        <v>56767</v>
      </c>
      <c r="F84533" t="s">
        <v>5727</v>
      </c>
      <c r="J84533" t="s">
        <v>8771</v>
      </c>
      <c r="K84533" s="1">
        <v>41646</v>
      </c>
      <c r="L84533" t="s">
        <v>14</v>
      </c>
      <c r="M84533" t="s">
        <v>139</v>
      </c>
      <c r="N84533">
        <v>500</v>
      </c>
      <c r="P84533" t="s">
        <v>163973</v>
      </c>
      <c r="Q84533" t="s">
        <v>165453</v>
      </c>
    </row>
    <row r="84534" spans="1:17" x14ac:dyDescent="0.3">
      <c r="A84534" t="s">
        <v>104370</v>
      </c>
      <c r="B84534" t="s">
        <v>158263</v>
      </c>
      <c r="F84534" t="s">
        <v>15264</v>
      </c>
      <c r="J84534" t="s">
        <v>4488</v>
      </c>
      <c r="K84534" s="1">
        <v>42096</v>
      </c>
      <c r="L84534" t="s">
        <v>14</v>
      </c>
      <c r="M84534" t="s">
        <v>139</v>
      </c>
      <c r="N84534">
        <v>702</v>
      </c>
      <c r="P84534" t="s">
        <v>166305</v>
      </c>
      <c r="Q84534" t="s">
        <v>164414</v>
      </c>
    </row>
    <row r="84535" spans="1:17" x14ac:dyDescent="0.3">
      <c r="A84535" t="s">
        <v>158462</v>
      </c>
      <c r="B84535" t="s">
        <v>154921</v>
      </c>
      <c r="F84535" t="s">
        <v>158463</v>
      </c>
      <c r="J84535" t="s">
        <v>1819</v>
      </c>
      <c r="K84535" s="1">
        <v>42577</v>
      </c>
      <c r="L84535" t="s">
        <v>14</v>
      </c>
      <c r="M84535" t="s">
        <v>139</v>
      </c>
      <c r="N84535">
        <v>1382</v>
      </c>
      <c r="P84535" t="s">
        <v>164943</v>
      </c>
      <c r="Q84535" t="s">
        <v>163651</v>
      </c>
    </row>
    <row r="84536" spans="1:17" x14ac:dyDescent="0.3">
      <c r="A84536" t="s">
        <v>158464</v>
      </c>
      <c r="B84536" t="s">
        <v>158030</v>
      </c>
      <c r="F84536" t="s">
        <v>29325</v>
      </c>
      <c r="J84536" t="s">
        <v>678</v>
      </c>
      <c r="K84536" s="1">
        <v>42167</v>
      </c>
      <c r="L84536" t="s">
        <v>14</v>
      </c>
      <c r="M84536" t="s">
        <v>139</v>
      </c>
      <c r="N84536">
        <v>575</v>
      </c>
      <c r="P84536" t="s">
        <v>175216</v>
      </c>
      <c r="Q84536" t="s">
        <v>163244</v>
      </c>
    </row>
    <row r="84537" spans="1:17" x14ac:dyDescent="0.3">
      <c r="A84537" t="s">
        <v>158465</v>
      </c>
      <c r="B84537" t="s">
        <v>14712</v>
      </c>
      <c r="F84537" t="s">
        <v>154089</v>
      </c>
      <c r="J84537" t="s">
        <v>1073</v>
      </c>
      <c r="K84537" s="1">
        <v>40171</v>
      </c>
      <c r="L84537" t="s">
        <v>14</v>
      </c>
      <c r="M84537" t="s">
        <v>139</v>
      </c>
      <c r="N84537">
        <v>568</v>
      </c>
      <c r="P84537" t="s">
        <v>166328</v>
      </c>
      <c r="Q84537" t="s">
        <v>163383</v>
      </c>
    </row>
    <row r="84538" spans="1:17" x14ac:dyDescent="0.3">
      <c r="A84538" t="s">
        <v>158466</v>
      </c>
      <c r="B84538" t="s">
        <v>158467</v>
      </c>
      <c r="F84538" t="s">
        <v>158468</v>
      </c>
      <c r="J84538" t="s">
        <v>10721</v>
      </c>
      <c r="K84538" s="1">
        <v>40206</v>
      </c>
      <c r="L84538" t="s">
        <v>14</v>
      </c>
      <c r="M84538" t="s">
        <v>139</v>
      </c>
      <c r="N84538">
        <v>937</v>
      </c>
      <c r="P84538" t="s">
        <v>177016</v>
      </c>
      <c r="Q84538" t="s">
        <v>165925</v>
      </c>
    </row>
    <row r="84539" spans="1:17" x14ac:dyDescent="0.3">
      <c r="A84539" t="s">
        <v>158469</v>
      </c>
      <c r="B84539" t="s">
        <v>158223</v>
      </c>
      <c r="F84539" t="s">
        <v>14717</v>
      </c>
      <c r="J84539" t="s">
        <v>1136</v>
      </c>
      <c r="K84539" s="1">
        <v>41304</v>
      </c>
      <c r="L84539" t="s">
        <v>14</v>
      </c>
      <c r="M84539" t="s">
        <v>139</v>
      </c>
      <c r="N84539">
        <v>703</v>
      </c>
      <c r="P84539" t="s">
        <v>167320</v>
      </c>
      <c r="Q84539" t="s">
        <v>163421</v>
      </c>
    </row>
    <row r="84540" spans="1:17" x14ac:dyDescent="0.3">
      <c r="A84540" t="s">
        <v>137993</v>
      </c>
      <c r="B84540" t="s">
        <v>158470</v>
      </c>
      <c r="F84540" t="s">
        <v>4607</v>
      </c>
      <c r="J84540" t="s">
        <v>3023</v>
      </c>
      <c r="K84540" s="1">
        <v>43144</v>
      </c>
      <c r="L84540" t="s">
        <v>14</v>
      </c>
      <c r="M84540" t="s">
        <v>139</v>
      </c>
      <c r="N84540">
        <v>1256</v>
      </c>
      <c r="P84540" t="s">
        <v>167041</v>
      </c>
      <c r="Q84540" t="s">
        <v>164091</v>
      </c>
    </row>
    <row r="84541" spans="1:17" x14ac:dyDescent="0.3">
      <c r="A84541" t="s">
        <v>158471</v>
      </c>
      <c r="B84541" t="s">
        <v>6054</v>
      </c>
      <c r="F84541" t="s">
        <v>8216</v>
      </c>
      <c r="J84541" t="s">
        <v>6349</v>
      </c>
      <c r="K84541" s="1">
        <v>40378</v>
      </c>
      <c r="L84541" t="s">
        <v>14</v>
      </c>
      <c r="M84541" t="s">
        <v>139</v>
      </c>
      <c r="N84541">
        <v>670</v>
      </c>
      <c r="P84541" t="s">
        <v>175633</v>
      </c>
      <c r="Q84541" t="s">
        <v>164897</v>
      </c>
    </row>
    <row r="84542" spans="1:17" x14ac:dyDescent="0.3">
      <c r="A84542" t="s">
        <v>158472</v>
      </c>
      <c r="B84542" t="s">
        <v>3021</v>
      </c>
      <c r="F84542" t="s">
        <v>2520</v>
      </c>
      <c r="J84542" t="s">
        <v>957</v>
      </c>
      <c r="K84542" s="1">
        <v>42607</v>
      </c>
      <c r="L84542" t="s">
        <v>14</v>
      </c>
      <c r="M84542" t="s">
        <v>139</v>
      </c>
      <c r="N84542">
        <v>820</v>
      </c>
      <c r="P84542" t="s">
        <v>164032</v>
      </c>
      <c r="Q84542" t="s">
        <v>163329</v>
      </c>
    </row>
    <row r="84543" spans="1:17" x14ac:dyDescent="0.3">
      <c r="A84543" t="s">
        <v>158473</v>
      </c>
      <c r="B84543" t="s">
        <v>14712</v>
      </c>
      <c r="F84543" t="s">
        <v>8287</v>
      </c>
      <c r="J84543" t="s">
        <v>6504</v>
      </c>
      <c r="K84543" s="1">
        <v>41576</v>
      </c>
      <c r="L84543" t="s">
        <v>14</v>
      </c>
      <c r="M84543" t="s">
        <v>139</v>
      </c>
      <c r="N84543">
        <v>703</v>
      </c>
      <c r="P84543" t="s">
        <v>166364</v>
      </c>
      <c r="Q84543" t="s">
        <v>164949</v>
      </c>
    </row>
    <row r="84544" spans="1:17" x14ac:dyDescent="0.3">
      <c r="A84544" t="s">
        <v>158474</v>
      </c>
      <c r="B84544" t="s">
        <v>158475</v>
      </c>
      <c r="F84544" t="s">
        <v>55238</v>
      </c>
      <c r="J84544" t="s">
        <v>1426</v>
      </c>
      <c r="K84544" s="1">
        <v>43172</v>
      </c>
      <c r="L84544" t="s">
        <v>14</v>
      </c>
      <c r="M84544" t="s">
        <v>139</v>
      </c>
      <c r="N84544">
        <v>703</v>
      </c>
      <c r="P84544" t="s">
        <v>164903</v>
      </c>
      <c r="Q84544" t="s">
        <v>163527</v>
      </c>
    </row>
    <row r="84545" spans="1:17" x14ac:dyDescent="0.3">
      <c r="A84545" t="s">
        <v>158476</v>
      </c>
      <c r="B84545" t="s">
        <v>158477</v>
      </c>
      <c r="F84545" t="s">
        <v>939</v>
      </c>
      <c r="J84545" t="s">
        <v>331</v>
      </c>
      <c r="K84545" s="1">
        <v>43207</v>
      </c>
      <c r="L84545" t="s">
        <v>14</v>
      </c>
      <c r="M84545" t="s">
        <v>139</v>
      </c>
      <c r="N84545">
        <v>703</v>
      </c>
      <c r="P84545" t="s">
        <v>165070</v>
      </c>
      <c r="Q84545" t="s">
        <v>162961</v>
      </c>
    </row>
    <row r="84546" spans="1:17" x14ac:dyDescent="0.3">
      <c r="A84546" t="s">
        <v>158478</v>
      </c>
      <c r="B84546" t="s">
        <v>158479</v>
      </c>
      <c r="F84546" t="s">
        <v>5316</v>
      </c>
      <c r="J84546" t="s">
        <v>1698</v>
      </c>
      <c r="K84546" s="1">
        <v>42535</v>
      </c>
      <c r="L84546" t="s">
        <v>14</v>
      </c>
      <c r="M84546" t="s">
        <v>139</v>
      </c>
      <c r="N84546">
        <v>703</v>
      </c>
      <c r="P84546" t="s">
        <v>164178</v>
      </c>
      <c r="Q84546" t="s">
        <v>163615</v>
      </c>
    </row>
    <row r="84547" spans="1:17" x14ac:dyDescent="0.3">
      <c r="A84547" t="s">
        <v>158480</v>
      </c>
      <c r="B84547" t="s">
        <v>16811</v>
      </c>
      <c r="F84547" t="s">
        <v>34242</v>
      </c>
      <c r="J84547" t="s">
        <v>2190</v>
      </c>
      <c r="K84547" s="1">
        <v>43076</v>
      </c>
      <c r="L84547" t="s">
        <v>14</v>
      </c>
      <c r="M84547" t="s">
        <v>139</v>
      </c>
      <c r="N84547">
        <v>683</v>
      </c>
      <c r="P84547" t="s">
        <v>169763</v>
      </c>
      <c r="Q84547" t="s">
        <v>163765</v>
      </c>
    </row>
    <row r="84548" spans="1:17" x14ac:dyDescent="0.3">
      <c r="A84548" t="s">
        <v>158481</v>
      </c>
      <c r="B84548" t="s">
        <v>157406</v>
      </c>
      <c r="F84548" t="s">
        <v>6475</v>
      </c>
      <c r="J84548" t="s">
        <v>1085</v>
      </c>
      <c r="K84548" s="1">
        <v>43046</v>
      </c>
      <c r="L84548" t="s">
        <v>14</v>
      </c>
      <c r="M84548" t="s">
        <v>139</v>
      </c>
      <c r="N84548">
        <v>1008</v>
      </c>
      <c r="P84548" t="s">
        <v>167010</v>
      </c>
      <c r="Q84548" t="s">
        <v>163389</v>
      </c>
    </row>
    <row r="84549" spans="1:17" x14ac:dyDescent="0.3">
      <c r="A84549" t="s">
        <v>158482</v>
      </c>
      <c r="B84549" t="s">
        <v>158118</v>
      </c>
      <c r="F84549" t="s">
        <v>27</v>
      </c>
      <c r="J84549" t="s">
        <v>1301</v>
      </c>
      <c r="K84549" s="1">
        <v>43070</v>
      </c>
      <c r="L84549" t="s">
        <v>14</v>
      </c>
      <c r="M84549" t="s">
        <v>139</v>
      </c>
      <c r="N84549">
        <v>713</v>
      </c>
      <c r="P84549" t="s">
        <v>164910</v>
      </c>
      <c r="Q84549" t="s">
        <v>163485</v>
      </c>
    </row>
    <row r="84550" spans="1:17" x14ac:dyDescent="0.3">
      <c r="A84550" t="s">
        <v>158483</v>
      </c>
      <c r="B84550" t="s">
        <v>158484</v>
      </c>
      <c r="F84550" t="s">
        <v>38787</v>
      </c>
      <c r="J84550" t="s">
        <v>33912</v>
      </c>
      <c r="K84550" s="1">
        <v>43074</v>
      </c>
      <c r="L84550" t="s">
        <v>14</v>
      </c>
      <c r="M84550" t="s">
        <v>139</v>
      </c>
      <c r="N84550">
        <v>1172</v>
      </c>
      <c r="P84550" t="s">
        <v>163923</v>
      </c>
      <c r="Q84550" t="s">
        <v>163580</v>
      </c>
    </row>
    <row r="84551" spans="1:17" x14ac:dyDescent="0.3">
      <c r="A84551" t="s">
        <v>158485</v>
      </c>
      <c r="B84551" t="s">
        <v>16253</v>
      </c>
      <c r="F84551" t="s">
        <v>3028</v>
      </c>
      <c r="J84551" t="s">
        <v>539</v>
      </c>
      <c r="K84551" s="1">
        <v>43046</v>
      </c>
      <c r="L84551" t="s">
        <v>14</v>
      </c>
      <c r="M84551" t="s">
        <v>139</v>
      </c>
      <c r="N84551">
        <v>668</v>
      </c>
      <c r="P84551" t="s">
        <v>167010</v>
      </c>
      <c r="Q84551" t="s">
        <v>163193</v>
      </c>
    </row>
    <row r="84552" spans="1:17" x14ac:dyDescent="0.3">
      <c r="A84552" t="s">
        <v>158486</v>
      </c>
      <c r="B84552" t="s">
        <v>155720</v>
      </c>
      <c r="F84552" t="s">
        <v>65</v>
      </c>
      <c r="J84552" t="s">
        <v>977</v>
      </c>
      <c r="K84552" s="1">
        <v>43046</v>
      </c>
      <c r="L84552" t="s">
        <v>14</v>
      </c>
      <c r="M84552" t="s">
        <v>368</v>
      </c>
      <c r="N84552">
        <v>820</v>
      </c>
      <c r="O84552">
        <v>4</v>
      </c>
      <c r="P84552" t="s">
        <v>167010</v>
      </c>
      <c r="Q84552" t="s">
        <v>163338</v>
      </c>
    </row>
    <row r="84553" spans="1:17" x14ac:dyDescent="0.3">
      <c r="A84553" t="s">
        <v>158487</v>
      </c>
      <c r="B84553" t="s">
        <v>158308</v>
      </c>
      <c r="F84553" t="s">
        <v>1382</v>
      </c>
      <c r="J84553" t="s">
        <v>19420</v>
      </c>
      <c r="K84553" s="1">
        <v>43046</v>
      </c>
      <c r="L84553" t="s">
        <v>14</v>
      </c>
      <c r="M84553" t="s">
        <v>139</v>
      </c>
      <c r="N84553">
        <v>1382</v>
      </c>
      <c r="P84553" t="s">
        <v>167010</v>
      </c>
      <c r="Q84553" t="s">
        <v>163550</v>
      </c>
    </row>
    <row r="84554" spans="1:17" x14ac:dyDescent="0.3">
      <c r="A84554" t="s">
        <v>158488</v>
      </c>
      <c r="B84554" t="s">
        <v>158489</v>
      </c>
      <c r="F84554" t="s">
        <v>158490</v>
      </c>
      <c r="J84554" t="s">
        <v>5988</v>
      </c>
      <c r="K84554" s="1">
        <v>43034</v>
      </c>
      <c r="L84554" t="s">
        <v>14</v>
      </c>
      <c r="M84554" t="s">
        <v>139</v>
      </c>
      <c r="N84554">
        <v>500</v>
      </c>
      <c r="P84554" t="s">
        <v>172139</v>
      </c>
      <c r="Q84554" t="s">
        <v>164746</v>
      </c>
    </row>
    <row r="84555" spans="1:17" x14ac:dyDescent="0.3">
      <c r="A84555" t="s">
        <v>158491</v>
      </c>
      <c r="B84555" t="s">
        <v>158002</v>
      </c>
      <c r="F84555" t="s">
        <v>12184</v>
      </c>
      <c r="J84555" t="s">
        <v>33455</v>
      </c>
      <c r="K84555" s="1">
        <v>43035</v>
      </c>
      <c r="L84555" t="s">
        <v>14</v>
      </c>
      <c r="M84555" t="s">
        <v>139</v>
      </c>
      <c r="N84555">
        <v>1055</v>
      </c>
      <c r="P84555" t="s">
        <v>166897</v>
      </c>
      <c r="Q84555" t="s">
        <v>163374</v>
      </c>
    </row>
    <row r="84556" spans="1:17" x14ac:dyDescent="0.3">
      <c r="A84556" t="s">
        <v>158492</v>
      </c>
      <c r="B84556" t="s">
        <v>99053</v>
      </c>
      <c r="F84556" t="s">
        <v>5265</v>
      </c>
      <c r="J84556" t="s">
        <v>25902</v>
      </c>
      <c r="K84556" s="1">
        <v>43028</v>
      </c>
      <c r="L84556" t="s">
        <v>14</v>
      </c>
      <c r="M84556" t="s">
        <v>139</v>
      </c>
      <c r="N84556">
        <v>721</v>
      </c>
      <c r="P84556" t="s">
        <v>172564</v>
      </c>
      <c r="Q84556" t="s">
        <v>163657</v>
      </c>
    </row>
    <row r="84557" spans="1:17" x14ac:dyDescent="0.3">
      <c r="A84557" t="s">
        <v>158493</v>
      </c>
      <c r="B84557" t="s">
        <v>99053</v>
      </c>
      <c r="F84557" t="s">
        <v>5265</v>
      </c>
      <c r="J84557" t="s">
        <v>20444</v>
      </c>
      <c r="K84557" s="1">
        <v>43027</v>
      </c>
      <c r="L84557" t="s">
        <v>14</v>
      </c>
      <c r="M84557" t="s">
        <v>139</v>
      </c>
      <c r="N84557">
        <v>721</v>
      </c>
      <c r="P84557" t="s">
        <v>163993</v>
      </c>
      <c r="Q84557" t="s">
        <v>163601</v>
      </c>
    </row>
    <row r="84558" spans="1:17" x14ac:dyDescent="0.3">
      <c r="A84558" t="s">
        <v>158494</v>
      </c>
      <c r="B84558" t="s">
        <v>157254</v>
      </c>
      <c r="F84558" t="s">
        <v>139744</v>
      </c>
      <c r="J84558" t="s">
        <v>27780</v>
      </c>
      <c r="K84558" s="1">
        <v>43025</v>
      </c>
      <c r="L84558" t="s">
        <v>14</v>
      </c>
      <c r="M84558" t="s">
        <v>139</v>
      </c>
      <c r="N84558">
        <v>1005</v>
      </c>
      <c r="P84558" t="s">
        <v>165576</v>
      </c>
      <c r="Q84558" t="s">
        <v>164450</v>
      </c>
    </row>
    <row r="84559" spans="1:17" x14ac:dyDescent="0.3">
      <c r="A84559" t="s">
        <v>158495</v>
      </c>
      <c r="B84559" t="s">
        <v>74853</v>
      </c>
      <c r="F84559" t="s">
        <v>273</v>
      </c>
      <c r="J84559" t="s">
        <v>11721</v>
      </c>
      <c r="K84559" s="1">
        <v>40995</v>
      </c>
      <c r="L84559" t="s">
        <v>14</v>
      </c>
      <c r="M84559" t="s">
        <v>139</v>
      </c>
      <c r="N84559">
        <v>601</v>
      </c>
      <c r="P84559" t="s">
        <v>164896</v>
      </c>
      <c r="Q84559" t="s">
        <v>166127</v>
      </c>
    </row>
    <row r="84560" spans="1:17" x14ac:dyDescent="0.3">
      <c r="A84560" t="s">
        <v>158496</v>
      </c>
      <c r="B84560" t="s">
        <v>158497</v>
      </c>
      <c r="F84560" t="s">
        <v>12307</v>
      </c>
      <c r="J84560" t="s">
        <v>10976</v>
      </c>
      <c r="K84560" s="1">
        <v>43053</v>
      </c>
      <c r="L84560" t="s">
        <v>14</v>
      </c>
      <c r="M84560" t="s">
        <v>139</v>
      </c>
      <c r="N84560">
        <v>820</v>
      </c>
      <c r="P84560" t="s">
        <v>167867</v>
      </c>
      <c r="Q84560" t="s">
        <v>165997</v>
      </c>
    </row>
    <row r="84561" spans="1:17" x14ac:dyDescent="0.3">
      <c r="A84561" t="s">
        <v>158498</v>
      </c>
      <c r="B84561" t="s">
        <v>157485</v>
      </c>
      <c r="F84561" t="s">
        <v>6063</v>
      </c>
      <c r="G84561" t="s">
        <v>176144</v>
      </c>
      <c r="J84561" t="s">
        <v>4162</v>
      </c>
      <c r="K84561" s="1">
        <v>43026</v>
      </c>
      <c r="L84561" t="s">
        <v>14</v>
      </c>
      <c r="M84561" t="s">
        <v>139</v>
      </c>
      <c r="N84561">
        <v>702</v>
      </c>
      <c r="P84561" t="s">
        <v>169322</v>
      </c>
      <c r="Q84561" t="s">
        <v>164349</v>
      </c>
    </row>
    <row r="84562" spans="1:17" x14ac:dyDescent="0.3">
      <c r="A84562" t="s">
        <v>158499</v>
      </c>
      <c r="B84562" t="s">
        <v>158500</v>
      </c>
      <c r="F84562" t="s">
        <v>92312</v>
      </c>
      <c r="G84562" t="s">
        <v>183618</v>
      </c>
      <c r="J84562" t="s">
        <v>6540</v>
      </c>
      <c r="K84562" s="1">
        <v>43007</v>
      </c>
      <c r="L84562" t="s">
        <v>14</v>
      </c>
      <c r="M84562" t="s">
        <v>139</v>
      </c>
      <c r="N84562">
        <v>668</v>
      </c>
      <c r="P84562" t="s">
        <v>169120</v>
      </c>
      <c r="Q84562" t="s">
        <v>164966</v>
      </c>
    </row>
    <row r="84563" spans="1:17" x14ac:dyDescent="0.3">
      <c r="A84563" t="s">
        <v>158501</v>
      </c>
      <c r="B84563" t="s">
        <v>158502</v>
      </c>
      <c r="F84563" t="s">
        <v>54590</v>
      </c>
      <c r="J84563" t="s">
        <v>3975</v>
      </c>
      <c r="K84563" s="1">
        <v>43011</v>
      </c>
      <c r="L84563" t="s">
        <v>14</v>
      </c>
      <c r="M84563" t="s">
        <v>139</v>
      </c>
      <c r="N84563">
        <v>820</v>
      </c>
      <c r="P84563" t="s">
        <v>162948</v>
      </c>
      <c r="Q84563" t="s">
        <v>164312</v>
      </c>
    </row>
    <row r="84564" spans="1:17" x14ac:dyDescent="0.3">
      <c r="A84564" t="s">
        <v>158503</v>
      </c>
      <c r="B84564" t="s">
        <v>158504</v>
      </c>
      <c r="F84564" t="s">
        <v>105069</v>
      </c>
      <c r="J84564" t="s">
        <v>18521</v>
      </c>
      <c r="K84564" s="1">
        <v>43011</v>
      </c>
      <c r="L84564" t="s">
        <v>14</v>
      </c>
      <c r="M84564" t="s">
        <v>139</v>
      </c>
      <c r="N84564">
        <v>569</v>
      </c>
      <c r="P84564" t="s">
        <v>162948</v>
      </c>
      <c r="Q84564" t="s">
        <v>167652</v>
      </c>
    </row>
    <row r="84565" spans="1:17" x14ac:dyDescent="0.3">
      <c r="A84565" t="s">
        <v>158505</v>
      </c>
      <c r="B84565" t="s">
        <v>157254</v>
      </c>
      <c r="F84565" t="s">
        <v>139744</v>
      </c>
      <c r="J84565" t="s">
        <v>1523</v>
      </c>
      <c r="K84565" s="1">
        <v>43003</v>
      </c>
      <c r="L84565" t="s">
        <v>14</v>
      </c>
      <c r="M84565" t="s">
        <v>139</v>
      </c>
      <c r="N84565">
        <v>1005</v>
      </c>
      <c r="P84565" t="s">
        <v>166594</v>
      </c>
      <c r="Q84565" t="s">
        <v>163557</v>
      </c>
    </row>
    <row r="84566" spans="1:17" x14ac:dyDescent="0.3">
      <c r="A84566" t="s">
        <v>158506</v>
      </c>
      <c r="B84566" t="s">
        <v>158507</v>
      </c>
      <c r="F84566" t="s">
        <v>33237</v>
      </c>
      <c r="G84566" t="s">
        <v>183619</v>
      </c>
      <c r="J84566" t="s">
        <v>2623</v>
      </c>
      <c r="K84566" s="1">
        <v>43011</v>
      </c>
      <c r="L84566" t="s">
        <v>14</v>
      </c>
      <c r="M84566" t="s">
        <v>139</v>
      </c>
      <c r="N84566">
        <v>668</v>
      </c>
      <c r="P84566" t="s">
        <v>162948</v>
      </c>
      <c r="Q84566" t="s">
        <v>163950</v>
      </c>
    </row>
    <row r="84567" spans="1:17" x14ac:dyDescent="0.3">
      <c r="A84567" t="s">
        <v>158508</v>
      </c>
      <c r="B84567" t="s">
        <v>158509</v>
      </c>
      <c r="F84567" t="s">
        <v>4607</v>
      </c>
      <c r="J84567" t="s">
        <v>9052</v>
      </c>
      <c r="K84567" s="1">
        <v>43007</v>
      </c>
      <c r="L84567" t="s">
        <v>14</v>
      </c>
      <c r="M84567" t="s">
        <v>139</v>
      </c>
      <c r="N84567">
        <v>937</v>
      </c>
      <c r="P84567" t="s">
        <v>169120</v>
      </c>
      <c r="Q84567" t="s">
        <v>163798</v>
      </c>
    </row>
    <row r="84568" spans="1:17" x14ac:dyDescent="0.3">
      <c r="A84568" t="s">
        <v>158510</v>
      </c>
      <c r="B84568" t="s">
        <v>154921</v>
      </c>
      <c r="F84568" t="s">
        <v>3367</v>
      </c>
      <c r="J84568" t="s">
        <v>19961</v>
      </c>
      <c r="K84568" s="1">
        <v>43011</v>
      </c>
      <c r="L84568" t="s">
        <v>14</v>
      </c>
      <c r="M84568" t="s">
        <v>139</v>
      </c>
      <c r="N84568">
        <v>1382</v>
      </c>
      <c r="P84568" t="s">
        <v>162948</v>
      </c>
      <c r="Q84568" t="s">
        <v>167861</v>
      </c>
    </row>
    <row r="84569" spans="1:17" x14ac:dyDescent="0.3">
      <c r="A84569" t="s">
        <v>158511</v>
      </c>
      <c r="B84569" t="s">
        <v>158504</v>
      </c>
      <c r="F84569" t="s">
        <v>105069</v>
      </c>
      <c r="J84569" t="s">
        <v>964</v>
      </c>
      <c r="K84569" s="1">
        <v>42647</v>
      </c>
      <c r="L84569" t="s">
        <v>14</v>
      </c>
      <c r="M84569" t="s">
        <v>139</v>
      </c>
      <c r="N84569">
        <v>569</v>
      </c>
      <c r="P84569" t="s">
        <v>165068</v>
      </c>
      <c r="Q84569" t="s">
        <v>163332</v>
      </c>
    </row>
    <row r="84570" spans="1:17" x14ac:dyDescent="0.3">
      <c r="A84570" t="s">
        <v>158512</v>
      </c>
      <c r="B84570" t="s">
        <v>148041</v>
      </c>
      <c r="F84570" t="s">
        <v>10396</v>
      </c>
      <c r="G84570" t="s">
        <v>165144</v>
      </c>
      <c r="J84570" t="s">
        <v>18276</v>
      </c>
      <c r="K84570" s="1">
        <v>43011</v>
      </c>
      <c r="L84570" t="s">
        <v>14</v>
      </c>
      <c r="M84570" t="s">
        <v>139</v>
      </c>
      <c r="N84570">
        <v>469</v>
      </c>
      <c r="P84570" t="s">
        <v>162948</v>
      </c>
      <c r="Q84570" t="s">
        <v>164046</v>
      </c>
    </row>
    <row r="84571" spans="1:17" x14ac:dyDescent="0.3">
      <c r="A84571" t="s">
        <v>1399</v>
      </c>
      <c r="B84571" t="s">
        <v>15214</v>
      </c>
      <c r="F84571" t="s">
        <v>8151</v>
      </c>
      <c r="J84571" t="s">
        <v>1684</v>
      </c>
      <c r="K84571" s="1">
        <v>42985</v>
      </c>
      <c r="L84571" t="s">
        <v>14</v>
      </c>
      <c r="M84571" t="s">
        <v>139</v>
      </c>
      <c r="N84571">
        <v>417</v>
      </c>
      <c r="P84571" t="s">
        <v>163990</v>
      </c>
      <c r="Q84571" t="s">
        <v>163611</v>
      </c>
    </row>
    <row r="84572" spans="1:17" x14ac:dyDescent="0.3">
      <c r="A84572" t="s">
        <v>158513</v>
      </c>
      <c r="B84572" t="s">
        <v>158514</v>
      </c>
      <c r="F84572" t="s">
        <v>5668</v>
      </c>
      <c r="J84572" t="s">
        <v>14903</v>
      </c>
      <c r="K84572" s="1">
        <v>42955</v>
      </c>
      <c r="L84572" t="s">
        <v>14</v>
      </c>
      <c r="M84572" t="s">
        <v>139</v>
      </c>
      <c r="N84572">
        <v>134</v>
      </c>
      <c r="P84572" t="s">
        <v>168200</v>
      </c>
      <c r="Q84572" t="s">
        <v>167015</v>
      </c>
    </row>
    <row r="84573" spans="1:17" x14ac:dyDescent="0.3">
      <c r="A84573" t="s">
        <v>158515</v>
      </c>
      <c r="B84573" t="s">
        <v>158516</v>
      </c>
      <c r="F84573" t="s">
        <v>3080</v>
      </c>
      <c r="J84573" t="s">
        <v>1090</v>
      </c>
      <c r="K84573" s="1">
        <v>42852</v>
      </c>
      <c r="L84573" t="s">
        <v>14</v>
      </c>
      <c r="M84573" t="s">
        <v>139</v>
      </c>
      <c r="N84573">
        <v>469</v>
      </c>
      <c r="P84573" t="s">
        <v>164914</v>
      </c>
      <c r="Q84573" t="s">
        <v>162932</v>
      </c>
    </row>
    <row r="84574" spans="1:17" x14ac:dyDescent="0.3">
      <c r="A84574" t="s">
        <v>158517</v>
      </c>
      <c r="B84574" t="s">
        <v>158518</v>
      </c>
      <c r="C84574" t="s">
        <v>158519</v>
      </c>
      <c r="F84574" t="s">
        <v>158520</v>
      </c>
      <c r="J84574" t="s">
        <v>9191</v>
      </c>
      <c r="K84574" s="1">
        <v>42839</v>
      </c>
      <c r="L84574" t="s">
        <v>14</v>
      </c>
      <c r="M84574" t="s">
        <v>139</v>
      </c>
      <c r="N84574">
        <v>820</v>
      </c>
      <c r="P84574" t="s">
        <v>173997</v>
      </c>
      <c r="Q84574" t="s">
        <v>165558</v>
      </c>
    </row>
    <row r="84575" spans="1:17" x14ac:dyDescent="0.3">
      <c r="A84575" t="s">
        <v>158521</v>
      </c>
      <c r="B84575" t="s">
        <v>617</v>
      </c>
      <c r="F84575" t="s">
        <v>35558</v>
      </c>
      <c r="J84575" t="s">
        <v>1247</v>
      </c>
      <c r="K84575" s="1">
        <v>40751</v>
      </c>
      <c r="L84575" t="s">
        <v>248</v>
      </c>
      <c r="M84575" t="s">
        <v>139</v>
      </c>
      <c r="N84575">
        <v>537</v>
      </c>
      <c r="P84575" t="s">
        <v>165578</v>
      </c>
      <c r="Q84575" t="s">
        <v>163470</v>
      </c>
    </row>
    <row r="84576" spans="1:17" x14ac:dyDescent="0.3">
      <c r="A84576" t="s">
        <v>158522</v>
      </c>
      <c r="B84576" t="s">
        <v>90832</v>
      </c>
      <c r="F84576" t="s">
        <v>158523</v>
      </c>
      <c r="J84576" t="s">
        <v>870</v>
      </c>
      <c r="K84576" s="1">
        <v>41907</v>
      </c>
      <c r="L84576" t="s">
        <v>248</v>
      </c>
      <c r="M84576" t="s">
        <v>139</v>
      </c>
      <c r="N84576">
        <v>537</v>
      </c>
      <c r="P84576" t="s">
        <v>183620</v>
      </c>
      <c r="Q84576" t="s">
        <v>163307</v>
      </c>
    </row>
    <row r="84577" spans="1:17" x14ac:dyDescent="0.3">
      <c r="A84577" t="s">
        <v>158524</v>
      </c>
      <c r="B84577" t="s">
        <v>158525</v>
      </c>
      <c r="F84577" t="s">
        <v>5406</v>
      </c>
      <c r="J84577" t="s">
        <v>2923</v>
      </c>
      <c r="K84577" s="1">
        <v>42846</v>
      </c>
      <c r="L84577" t="s">
        <v>14</v>
      </c>
      <c r="M84577" t="s">
        <v>139</v>
      </c>
      <c r="N84577">
        <v>836</v>
      </c>
      <c r="P84577" t="s">
        <v>165376</v>
      </c>
      <c r="Q84577" t="s">
        <v>163152</v>
      </c>
    </row>
    <row r="84578" spans="1:17" x14ac:dyDescent="0.3">
      <c r="A84578" t="s">
        <v>158526</v>
      </c>
      <c r="B84578" t="s">
        <v>606</v>
      </c>
      <c r="F84578" t="s">
        <v>3080</v>
      </c>
      <c r="J84578" t="s">
        <v>836</v>
      </c>
      <c r="K84578" s="1">
        <v>42846</v>
      </c>
      <c r="L84578" t="s">
        <v>14</v>
      </c>
      <c r="M84578" t="s">
        <v>139</v>
      </c>
      <c r="N84578">
        <v>469</v>
      </c>
      <c r="P84578" t="s">
        <v>165376</v>
      </c>
      <c r="Q84578" t="s">
        <v>163297</v>
      </c>
    </row>
    <row r="84579" spans="1:17" x14ac:dyDescent="0.3">
      <c r="A84579" t="s">
        <v>158527</v>
      </c>
      <c r="B84579" t="s">
        <v>158528</v>
      </c>
      <c r="F84579" t="s">
        <v>9663</v>
      </c>
      <c r="J84579" t="s">
        <v>3393</v>
      </c>
      <c r="K84579" s="1">
        <v>42836</v>
      </c>
      <c r="L84579" t="s">
        <v>14</v>
      </c>
      <c r="M84579" t="s">
        <v>139</v>
      </c>
      <c r="N84579">
        <v>820</v>
      </c>
      <c r="P84579" t="s">
        <v>167927</v>
      </c>
      <c r="Q84579" t="s">
        <v>164191</v>
      </c>
    </row>
    <row r="84580" spans="1:17" x14ac:dyDescent="0.3">
      <c r="A84580" t="s">
        <v>158529</v>
      </c>
      <c r="B84580" t="s">
        <v>156971</v>
      </c>
      <c r="F84580" t="s">
        <v>34242</v>
      </c>
      <c r="J84580" t="s">
        <v>1301</v>
      </c>
      <c r="K84580" s="1">
        <v>42822</v>
      </c>
      <c r="L84580" t="s">
        <v>14</v>
      </c>
      <c r="M84580" t="s">
        <v>139</v>
      </c>
      <c r="N84580">
        <v>668</v>
      </c>
      <c r="P84580" t="s">
        <v>165379</v>
      </c>
      <c r="Q84580" t="s">
        <v>163485</v>
      </c>
    </row>
    <row r="84581" spans="1:17" x14ac:dyDescent="0.3">
      <c r="A84581" t="s">
        <v>158530</v>
      </c>
      <c r="B84581" t="s">
        <v>145554</v>
      </c>
      <c r="F84581" t="s">
        <v>16254</v>
      </c>
      <c r="J84581" t="s">
        <v>331</v>
      </c>
      <c r="K84581" s="1">
        <v>42864</v>
      </c>
      <c r="L84581" t="s">
        <v>14</v>
      </c>
      <c r="M84581" t="s">
        <v>139</v>
      </c>
      <c r="N84581">
        <v>668</v>
      </c>
      <c r="P84581" t="s">
        <v>164190</v>
      </c>
      <c r="Q84581" t="s">
        <v>162961</v>
      </c>
    </row>
    <row r="84582" spans="1:17" x14ac:dyDescent="0.3">
      <c r="A84582" t="s">
        <v>158531</v>
      </c>
      <c r="B84582" t="s">
        <v>158532</v>
      </c>
      <c r="F84582" t="s">
        <v>183621</v>
      </c>
      <c r="G84582" t="s">
        <v>166560</v>
      </c>
      <c r="H84582" t="s">
        <v>166540</v>
      </c>
      <c r="I84582" t="s">
        <v>278</v>
      </c>
      <c r="J84582" t="s">
        <v>1490</v>
      </c>
      <c r="K84582" s="1">
        <v>42801</v>
      </c>
      <c r="L84582" t="s">
        <v>14</v>
      </c>
      <c r="M84582" t="s">
        <v>139</v>
      </c>
      <c r="N84582">
        <v>398</v>
      </c>
      <c r="P84582" t="s">
        <v>164792</v>
      </c>
      <c r="Q84582" t="s">
        <v>163546</v>
      </c>
    </row>
    <row r="84583" spans="1:17" x14ac:dyDescent="0.3">
      <c r="A84583" t="s">
        <v>158533</v>
      </c>
      <c r="B84583" t="s">
        <v>158379</v>
      </c>
      <c r="F84583" t="s">
        <v>7465</v>
      </c>
      <c r="J84583" t="s">
        <v>40991</v>
      </c>
      <c r="K84583" s="1">
        <v>42783</v>
      </c>
      <c r="L84583" t="s">
        <v>14</v>
      </c>
      <c r="M84583" t="s">
        <v>139</v>
      </c>
      <c r="N84583">
        <v>1063</v>
      </c>
      <c r="P84583" t="s">
        <v>169098</v>
      </c>
      <c r="Q84583" t="s">
        <v>163492</v>
      </c>
    </row>
    <row r="84584" spans="1:17" x14ac:dyDescent="0.3">
      <c r="A84584" t="s">
        <v>158534</v>
      </c>
      <c r="B84584" t="s">
        <v>158535</v>
      </c>
      <c r="F84584" t="s">
        <v>87549</v>
      </c>
      <c r="J84584" t="s">
        <v>23414</v>
      </c>
      <c r="K84584" s="1">
        <v>42794</v>
      </c>
      <c r="L84584" t="s">
        <v>14</v>
      </c>
      <c r="M84584" t="s">
        <v>139</v>
      </c>
      <c r="N84584">
        <v>1382</v>
      </c>
      <c r="P84584" t="s">
        <v>169171</v>
      </c>
      <c r="Q84584" t="s">
        <v>168436</v>
      </c>
    </row>
    <row r="84585" spans="1:17" x14ac:dyDescent="0.3">
      <c r="A84585" t="s">
        <v>158536</v>
      </c>
      <c r="B84585" t="s">
        <v>3021</v>
      </c>
      <c r="F84585" t="s">
        <v>2520</v>
      </c>
      <c r="J84585" t="s">
        <v>1815</v>
      </c>
      <c r="K84585" s="1">
        <v>42272</v>
      </c>
      <c r="L84585" t="s">
        <v>14</v>
      </c>
      <c r="M84585" t="s">
        <v>139</v>
      </c>
      <c r="N84585">
        <v>703</v>
      </c>
      <c r="P84585" t="s">
        <v>166465</v>
      </c>
      <c r="Q84585" t="s">
        <v>163649</v>
      </c>
    </row>
    <row r="84586" spans="1:17" x14ac:dyDescent="0.3">
      <c r="A84586" t="s">
        <v>158537</v>
      </c>
      <c r="B84586" t="s">
        <v>158538</v>
      </c>
      <c r="F84586" t="s">
        <v>392</v>
      </c>
      <c r="J84586" t="s">
        <v>27759</v>
      </c>
      <c r="K84586" s="1">
        <v>41093</v>
      </c>
      <c r="L84586" t="s">
        <v>14</v>
      </c>
      <c r="M84586" t="s">
        <v>139</v>
      </c>
      <c r="N84586">
        <v>773</v>
      </c>
      <c r="P84586" t="s">
        <v>170899</v>
      </c>
      <c r="Q84586" t="s">
        <v>163157</v>
      </c>
    </row>
    <row r="84587" spans="1:17" x14ac:dyDescent="0.3">
      <c r="A84587" t="s">
        <v>158539</v>
      </c>
      <c r="B84587" t="s">
        <v>158540</v>
      </c>
      <c r="F84587" t="s">
        <v>2590</v>
      </c>
      <c r="G84587" t="s">
        <v>178572</v>
      </c>
      <c r="H84587" t="s">
        <v>165127</v>
      </c>
      <c r="I84587" t="s">
        <v>278</v>
      </c>
      <c r="J84587" t="s">
        <v>497</v>
      </c>
      <c r="K84587" s="1">
        <v>42720</v>
      </c>
      <c r="L84587" t="s">
        <v>14</v>
      </c>
      <c r="M84587" t="s">
        <v>139</v>
      </c>
      <c r="N84587">
        <v>668</v>
      </c>
      <c r="P84587" t="s">
        <v>166996</v>
      </c>
      <c r="Q84587" t="s">
        <v>163174</v>
      </c>
    </row>
    <row r="84588" spans="1:17" x14ac:dyDescent="0.3">
      <c r="A84588" t="s">
        <v>158541</v>
      </c>
      <c r="B84588" t="s">
        <v>158031</v>
      </c>
      <c r="F84588" t="s">
        <v>158542</v>
      </c>
      <c r="J84588" t="s">
        <v>5164</v>
      </c>
      <c r="K84588" s="1">
        <v>42731</v>
      </c>
      <c r="L84588" t="s">
        <v>14</v>
      </c>
      <c r="M84588" t="s">
        <v>139</v>
      </c>
      <c r="N84588">
        <v>820</v>
      </c>
      <c r="P84588" t="s">
        <v>165073</v>
      </c>
      <c r="Q84588" t="s">
        <v>164500</v>
      </c>
    </row>
    <row r="84589" spans="1:17" x14ac:dyDescent="0.3">
      <c r="A84589" t="s">
        <v>158543</v>
      </c>
      <c r="B84589" t="s">
        <v>158306</v>
      </c>
      <c r="F84589" t="s">
        <v>8287</v>
      </c>
      <c r="J84589" t="s">
        <v>2446</v>
      </c>
      <c r="K84589" s="1">
        <v>40388</v>
      </c>
      <c r="L84589" t="s">
        <v>14</v>
      </c>
      <c r="M84589" t="s">
        <v>139</v>
      </c>
      <c r="N84589">
        <v>866</v>
      </c>
      <c r="P84589" t="s">
        <v>183622</v>
      </c>
      <c r="Q84589" t="s">
        <v>163336</v>
      </c>
    </row>
    <row r="84590" spans="1:17" x14ac:dyDescent="0.3">
      <c r="A84590" t="s">
        <v>158544</v>
      </c>
      <c r="B84590" t="s">
        <v>158518</v>
      </c>
      <c r="C84590" t="s">
        <v>158545</v>
      </c>
      <c r="F84590" t="s">
        <v>158520</v>
      </c>
      <c r="G84590" t="s">
        <v>178204</v>
      </c>
      <c r="J84590" t="s">
        <v>10495</v>
      </c>
      <c r="K84590" s="1">
        <v>42430</v>
      </c>
      <c r="L84590" t="s">
        <v>14</v>
      </c>
      <c r="M84590" t="s">
        <v>139</v>
      </c>
      <c r="N84590">
        <v>703</v>
      </c>
      <c r="P84590" t="s">
        <v>165035</v>
      </c>
      <c r="Q84590" t="s">
        <v>165015</v>
      </c>
    </row>
    <row r="84591" spans="1:17" x14ac:dyDescent="0.3">
      <c r="A84591" t="s">
        <v>148303</v>
      </c>
      <c r="B84591" t="s">
        <v>158546</v>
      </c>
      <c r="F84591" t="s">
        <v>7928</v>
      </c>
      <c r="J84591" t="s">
        <v>13056</v>
      </c>
      <c r="K84591" s="1">
        <v>41638</v>
      </c>
      <c r="L84591" t="s">
        <v>14</v>
      </c>
      <c r="M84591" t="s">
        <v>139</v>
      </c>
      <c r="N84591">
        <v>630</v>
      </c>
      <c r="P84591" t="s">
        <v>165354</v>
      </c>
      <c r="Q84591" t="s">
        <v>166449</v>
      </c>
    </row>
    <row r="84592" spans="1:17" x14ac:dyDescent="0.3">
      <c r="A84592" t="s">
        <v>158547</v>
      </c>
      <c r="B84592" t="s">
        <v>145145</v>
      </c>
      <c r="F84592" t="s">
        <v>3664</v>
      </c>
      <c r="J84592" t="s">
        <v>20652</v>
      </c>
      <c r="K84592" s="1">
        <v>42759</v>
      </c>
      <c r="L84592" t="s">
        <v>14</v>
      </c>
      <c r="M84592" t="s">
        <v>139</v>
      </c>
      <c r="N84592">
        <v>668</v>
      </c>
      <c r="P84592" t="s">
        <v>167850</v>
      </c>
      <c r="Q84592" t="s">
        <v>167969</v>
      </c>
    </row>
    <row r="84593" spans="1:17" x14ac:dyDescent="0.3">
      <c r="A84593" t="s">
        <v>78598</v>
      </c>
      <c r="B84593" t="s">
        <v>158306</v>
      </c>
      <c r="F84593" t="s">
        <v>8287</v>
      </c>
      <c r="J84593" t="s">
        <v>11868</v>
      </c>
      <c r="K84593" s="1">
        <v>40935</v>
      </c>
      <c r="L84593" t="s">
        <v>14</v>
      </c>
      <c r="M84593" t="s">
        <v>139</v>
      </c>
      <c r="N84593">
        <v>866</v>
      </c>
      <c r="P84593" t="s">
        <v>164558</v>
      </c>
      <c r="Q84593" t="s">
        <v>166163</v>
      </c>
    </row>
    <row r="84594" spans="1:17" x14ac:dyDescent="0.3">
      <c r="A84594" t="s">
        <v>158548</v>
      </c>
      <c r="B84594" t="s">
        <v>158549</v>
      </c>
      <c r="F84594" t="s">
        <v>160514</v>
      </c>
      <c r="G84594" t="s">
        <v>183295</v>
      </c>
      <c r="J84594" t="s">
        <v>940</v>
      </c>
      <c r="K84594" s="1">
        <v>42095</v>
      </c>
      <c r="L84594" t="s">
        <v>14</v>
      </c>
      <c r="M84594" t="s">
        <v>139</v>
      </c>
      <c r="N84594">
        <v>820</v>
      </c>
      <c r="P84594" t="s">
        <v>167154</v>
      </c>
      <c r="Q84594" t="s">
        <v>163327</v>
      </c>
    </row>
    <row r="84595" spans="1:17" x14ac:dyDescent="0.3">
      <c r="A84595" t="s">
        <v>158550</v>
      </c>
      <c r="B84595" t="s">
        <v>158475</v>
      </c>
      <c r="F84595" t="s">
        <v>2952</v>
      </c>
      <c r="G84595" t="s">
        <v>165023</v>
      </c>
      <c r="J84595" t="s">
        <v>2433</v>
      </c>
      <c r="K84595" s="1">
        <v>42311</v>
      </c>
      <c r="L84595" t="s">
        <v>14</v>
      </c>
      <c r="M84595" t="s">
        <v>139</v>
      </c>
      <c r="N84595">
        <v>820</v>
      </c>
      <c r="P84595" t="s">
        <v>167008</v>
      </c>
      <c r="Q84595" t="s">
        <v>163849</v>
      </c>
    </row>
    <row r="84596" spans="1:17" x14ac:dyDescent="0.3">
      <c r="A84596" t="s">
        <v>158551</v>
      </c>
      <c r="B84596" t="s">
        <v>158341</v>
      </c>
      <c r="F84596" t="s">
        <v>12111</v>
      </c>
      <c r="J84596" t="s">
        <v>670</v>
      </c>
      <c r="K84596" s="1">
        <v>41765</v>
      </c>
      <c r="L84596" t="s">
        <v>14</v>
      </c>
      <c r="M84596" t="s">
        <v>139</v>
      </c>
      <c r="N84596">
        <v>702</v>
      </c>
      <c r="P84596" t="s">
        <v>165113</v>
      </c>
      <c r="Q84596" t="s">
        <v>163239</v>
      </c>
    </row>
    <row r="84597" spans="1:17" x14ac:dyDescent="0.3">
      <c r="A84597" t="s">
        <v>158552</v>
      </c>
      <c r="B84597" t="s">
        <v>158306</v>
      </c>
      <c r="F84597" t="s">
        <v>8287</v>
      </c>
      <c r="J84597" t="s">
        <v>19209</v>
      </c>
      <c r="K84597" s="1">
        <v>40245</v>
      </c>
      <c r="L84597" t="s">
        <v>14</v>
      </c>
      <c r="M84597" t="s">
        <v>139</v>
      </c>
      <c r="N84597">
        <v>866</v>
      </c>
      <c r="P84597" t="s">
        <v>167598</v>
      </c>
      <c r="Q84597" t="s">
        <v>163098</v>
      </c>
    </row>
    <row r="84598" spans="1:17" x14ac:dyDescent="0.3">
      <c r="A84598" t="s">
        <v>158553</v>
      </c>
      <c r="B84598" t="s">
        <v>10567</v>
      </c>
      <c r="F84598" t="s">
        <v>15264</v>
      </c>
      <c r="G84598" t="s">
        <v>183623</v>
      </c>
      <c r="H84598" t="s">
        <v>176134</v>
      </c>
      <c r="J84598" t="s">
        <v>1819</v>
      </c>
      <c r="K84598" s="1">
        <v>42717</v>
      </c>
      <c r="L84598" t="s">
        <v>14</v>
      </c>
      <c r="M84598" t="s">
        <v>139</v>
      </c>
      <c r="N84598">
        <v>1172</v>
      </c>
      <c r="P84598" t="s">
        <v>165382</v>
      </c>
      <c r="Q84598" t="s">
        <v>163651</v>
      </c>
    </row>
    <row r="84599" spans="1:17" x14ac:dyDescent="0.3">
      <c r="A84599" t="s">
        <v>158554</v>
      </c>
      <c r="B84599" t="s">
        <v>158538</v>
      </c>
      <c r="F84599" t="s">
        <v>392</v>
      </c>
      <c r="J84599" t="s">
        <v>20531</v>
      </c>
      <c r="K84599" s="1">
        <v>41506</v>
      </c>
      <c r="L84599" t="s">
        <v>14</v>
      </c>
      <c r="M84599" t="s">
        <v>139</v>
      </c>
      <c r="N84599">
        <v>773</v>
      </c>
      <c r="P84599" t="s">
        <v>179821</v>
      </c>
      <c r="Q84599" t="s">
        <v>163438</v>
      </c>
    </row>
    <row r="84600" spans="1:17" x14ac:dyDescent="0.3">
      <c r="A84600" t="s">
        <v>158555</v>
      </c>
      <c r="B84600" t="s">
        <v>139375</v>
      </c>
      <c r="F84600" t="s">
        <v>20138</v>
      </c>
      <c r="J84600" t="s">
        <v>5942</v>
      </c>
      <c r="K84600" s="1">
        <v>42068</v>
      </c>
      <c r="L84600" t="s">
        <v>14</v>
      </c>
      <c r="M84600" t="s">
        <v>139</v>
      </c>
      <c r="N84600">
        <v>820</v>
      </c>
      <c r="P84600" t="s">
        <v>172328</v>
      </c>
      <c r="Q84600" t="s">
        <v>164724</v>
      </c>
    </row>
    <row r="84601" spans="1:17" x14ac:dyDescent="0.3">
      <c r="A84601" t="s">
        <v>147769</v>
      </c>
      <c r="B84601" t="s">
        <v>158306</v>
      </c>
      <c r="F84601" t="s">
        <v>8287</v>
      </c>
      <c r="J84601" t="s">
        <v>8758</v>
      </c>
      <c r="K84601" s="1">
        <v>40763</v>
      </c>
      <c r="L84601" t="s">
        <v>14</v>
      </c>
      <c r="M84601" t="s">
        <v>139</v>
      </c>
      <c r="N84601">
        <v>721</v>
      </c>
      <c r="P84601" t="s">
        <v>165548</v>
      </c>
      <c r="Q84601" t="s">
        <v>165450</v>
      </c>
    </row>
    <row r="84602" spans="1:17" x14ac:dyDescent="0.3">
      <c r="A84602" t="s">
        <v>158556</v>
      </c>
      <c r="B84602" t="s">
        <v>158518</v>
      </c>
      <c r="C84602" t="s">
        <v>158545</v>
      </c>
      <c r="F84602" t="s">
        <v>158520</v>
      </c>
      <c r="G84602" t="s">
        <v>183624</v>
      </c>
      <c r="J84602" t="s">
        <v>434</v>
      </c>
      <c r="K84602" s="1">
        <v>42094</v>
      </c>
      <c r="L84602" t="s">
        <v>14</v>
      </c>
      <c r="M84602" t="s">
        <v>139</v>
      </c>
      <c r="N84602">
        <v>703</v>
      </c>
      <c r="P84602" t="s">
        <v>163000</v>
      </c>
      <c r="Q84602" t="s">
        <v>163147</v>
      </c>
    </row>
    <row r="84603" spans="1:17" x14ac:dyDescent="0.3">
      <c r="A84603" t="s">
        <v>158557</v>
      </c>
      <c r="B84603" t="s">
        <v>14712</v>
      </c>
      <c r="F84603" t="s">
        <v>8287</v>
      </c>
      <c r="J84603" t="s">
        <v>2557</v>
      </c>
      <c r="K84603" s="1">
        <v>41576</v>
      </c>
      <c r="L84603" t="s">
        <v>14</v>
      </c>
      <c r="M84603" t="s">
        <v>139</v>
      </c>
      <c r="N84603">
        <v>703</v>
      </c>
      <c r="P84603" t="s">
        <v>166364</v>
      </c>
      <c r="Q84603" t="s">
        <v>163913</v>
      </c>
    </row>
    <row r="84604" spans="1:17" x14ac:dyDescent="0.3">
      <c r="A84604" t="s">
        <v>158558</v>
      </c>
      <c r="B84604" t="s">
        <v>16968</v>
      </c>
      <c r="F84604" t="s">
        <v>55394</v>
      </c>
      <c r="J84604" t="s">
        <v>2489</v>
      </c>
      <c r="K84604" s="1">
        <v>41555</v>
      </c>
      <c r="L84604" t="s">
        <v>14</v>
      </c>
      <c r="M84604" t="s">
        <v>139</v>
      </c>
      <c r="N84604">
        <v>668</v>
      </c>
      <c r="P84604" t="s">
        <v>167448</v>
      </c>
      <c r="Q84604" t="s">
        <v>163875</v>
      </c>
    </row>
    <row r="84605" spans="1:17" x14ac:dyDescent="0.3">
      <c r="A84605" t="s">
        <v>158559</v>
      </c>
      <c r="B84605" t="s">
        <v>203</v>
      </c>
      <c r="F84605" t="s">
        <v>158560</v>
      </c>
      <c r="J84605" t="s">
        <v>1919</v>
      </c>
      <c r="K84605" s="1">
        <v>43418</v>
      </c>
      <c r="L84605" t="s">
        <v>463</v>
      </c>
      <c r="M84605" t="s">
        <v>139</v>
      </c>
      <c r="N84605">
        <v>344</v>
      </c>
      <c r="P84605" t="s">
        <v>183625</v>
      </c>
      <c r="Q84605" t="s">
        <v>163688</v>
      </c>
    </row>
    <row r="84606" spans="1:17" x14ac:dyDescent="0.3">
      <c r="A84606" t="s">
        <v>158561</v>
      </c>
      <c r="B84606" t="s">
        <v>158562</v>
      </c>
      <c r="F84606" t="s">
        <v>9581</v>
      </c>
      <c r="G84606" t="s">
        <v>163159</v>
      </c>
      <c r="J84606" t="s">
        <v>878</v>
      </c>
      <c r="K84606" s="1">
        <v>43722</v>
      </c>
      <c r="L84606" t="s">
        <v>463</v>
      </c>
      <c r="M84606" t="s">
        <v>139</v>
      </c>
      <c r="N84606">
        <v>75</v>
      </c>
      <c r="P84606" t="s">
        <v>178959</v>
      </c>
      <c r="Q84606" t="s">
        <v>162932</v>
      </c>
    </row>
    <row r="84607" spans="1:17" x14ac:dyDescent="0.3">
      <c r="A84607" t="s">
        <v>158563</v>
      </c>
      <c r="B84607" t="s">
        <v>158110</v>
      </c>
      <c r="F84607" t="s">
        <v>15076</v>
      </c>
      <c r="J84607" t="s">
        <v>2496</v>
      </c>
      <c r="K84607" s="1">
        <v>42216</v>
      </c>
      <c r="L84607" t="s">
        <v>587</v>
      </c>
      <c r="M84607" t="s">
        <v>139</v>
      </c>
      <c r="N84607">
        <v>267</v>
      </c>
      <c r="P84607" t="s">
        <v>183564</v>
      </c>
      <c r="Q84607" t="s">
        <v>163879</v>
      </c>
    </row>
    <row r="84608" spans="1:17" x14ac:dyDescent="0.3">
      <c r="A84608" t="s">
        <v>158564</v>
      </c>
      <c r="B84608" t="s">
        <v>156580</v>
      </c>
      <c r="C84608" t="s">
        <v>158565</v>
      </c>
      <c r="F84608" t="s">
        <v>98219</v>
      </c>
      <c r="J84608" t="s">
        <v>1409</v>
      </c>
      <c r="K84608" s="1">
        <v>44069</v>
      </c>
      <c r="L84608" t="s">
        <v>406</v>
      </c>
      <c r="M84608" t="s">
        <v>139</v>
      </c>
      <c r="N84608">
        <v>38</v>
      </c>
      <c r="P84608" t="s">
        <v>183626</v>
      </c>
      <c r="Q84608" t="s">
        <v>163522</v>
      </c>
    </row>
    <row r="84609" spans="1:17" x14ac:dyDescent="0.3">
      <c r="A84609" t="s">
        <v>158566</v>
      </c>
      <c r="B84609" t="s">
        <v>156580</v>
      </c>
      <c r="C84609" t="s">
        <v>158567</v>
      </c>
      <c r="F84609" t="s">
        <v>33459</v>
      </c>
      <c r="J84609" t="s">
        <v>1418</v>
      </c>
      <c r="K84609" s="1">
        <v>44057</v>
      </c>
      <c r="L84609" t="s">
        <v>248</v>
      </c>
      <c r="M84609" t="s">
        <v>139</v>
      </c>
      <c r="N84609">
        <v>230</v>
      </c>
      <c r="P84609" t="s">
        <v>168474</v>
      </c>
      <c r="Q84609" t="s">
        <v>162979</v>
      </c>
    </row>
    <row r="84610" spans="1:17" x14ac:dyDescent="0.3">
      <c r="A84610" t="s">
        <v>158568</v>
      </c>
      <c r="B84610" t="s">
        <v>158569</v>
      </c>
      <c r="F84610" t="s">
        <v>34548</v>
      </c>
      <c r="J84610" t="s">
        <v>388</v>
      </c>
      <c r="K84610" s="1">
        <v>44068</v>
      </c>
      <c r="L84610" t="s">
        <v>406</v>
      </c>
      <c r="M84610" t="s">
        <v>139</v>
      </c>
      <c r="N84610">
        <v>38</v>
      </c>
      <c r="P84610" t="s">
        <v>183627</v>
      </c>
      <c r="Q84610" t="s">
        <v>163130</v>
      </c>
    </row>
    <row r="84611" spans="1:17" x14ac:dyDescent="0.3">
      <c r="A84611" t="s">
        <v>158570</v>
      </c>
      <c r="B84611" t="s">
        <v>77579</v>
      </c>
      <c r="C84611" t="s">
        <v>158571</v>
      </c>
      <c r="F84611" t="s">
        <v>12290</v>
      </c>
      <c r="J84611" t="s">
        <v>1929</v>
      </c>
      <c r="K84611" s="1">
        <v>44068</v>
      </c>
      <c r="L84611" t="s">
        <v>406</v>
      </c>
      <c r="M84611" t="s">
        <v>139</v>
      </c>
      <c r="N84611">
        <v>38</v>
      </c>
      <c r="P84611" t="s">
        <v>183627</v>
      </c>
      <c r="Q84611" t="s">
        <v>163690</v>
      </c>
    </row>
    <row r="84612" spans="1:17" x14ac:dyDescent="0.3">
      <c r="A84612" t="s">
        <v>158572</v>
      </c>
      <c r="B84612" t="s">
        <v>617</v>
      </c>
      <c r="F84612" t="s">
        <v>13192</v>
      </c>
      <c r="J84612" t="s">
        <v>643</v>
      </c>
      <c r="K84612" s="1">
        <v>44075</v>
      </c>
      <c r="L84612" t="s">
        <v>248</v>
      </c>
      <c r="M84612" t="s">
        <v>139</v>
      </c>
      <c r="N84612">
        <v>268</v>
      </c>
      <c r="P84612" t="s">
        <v>173080</v>
      </c>
      <c r="Q84612" t="s">
        <v>163229</v>
      </c>
    </row>
    <row r="84613" spans="1:17" x14ac:dyDescent="0.3">
      <c r="A84613" t="s">
        <v>158573</v>
      </c>
      <c r="B84613" t="s">
        <v>158574</v>
      </c>
      <c r="F84613" t="s">
        <v>158575</v>
      </c>
      <c r="J84613" t="s">
        <v>10624</v>
      </c>
      <c r="K84613" s="1">
        <v>43796</v>
      </c>
      <c r="L84613" t="s">
        <v>266</v>
      </c>
      <c r="M84613" t="s">
        <v>139</v>
      </c>
      <c r="N84613">
        <v>267</v>
      </c>
      <c r="P84613" t="s">
        <v>173875</v>
      </c>
      <c r="Q84613" t="s">
        <v>165884</v>
      </c>
    </row>
    <row r="84614" spans="1:17" x14ac:dyDescent="0.3">
      <c r="A84614" t="s">
        <v>158576</v>
      </c>
      <c r="B84614" t="s">
        <v>13909</v>
      </c>
      <c r="F84614" t="s">
        <v>1201</v>
      </c>
      <c r="J84614" t="s">
        <v>1193</v>
      </c>
      <c r="K84614" s="1">
        <v>43607</v>
      </c>
      <c r="L84614" t="s">
        <v>444</v>
      </c>
      <c r="M84614" t="s">
        <v>139</v>
      </c>
      <c r="N84614">
        <v>233</v>
      </c>
      <c r="P84614" t="s">
        <v>170396</v>
      </c>
      <c r="Q84614" t="s">
        <v>163448</v>
      </c>
    </row>
    <row r="84615" spans="1:17" x14ac:dyDescent="0.3">
      <c r="A84615" t="s">
        <v>158577</v>
      </c>
      <c r="B84615" t="s">
        <v>32323</v>
      </c>
      <c r="F84615" t="s">
        <v>14495</v>
      </c>
      <c r="J84615" t="s">
        <v>632</v>
      </c>
      <c r="K84615" s="1">
        <v>44068</v>
      </c>
      <c r="L84615" t="s">
        <v>248</v>
      </c>
      <c r="M84615" t="s">
        <v>139</v>
      </c>
      <c r="N84615">
        <v>153</v>
      </c>
      <c r="P84615" t="s">
        <v>164059</v>
      </c>
      <c r="Q84615" t="s">
        <v>162953</v>
      </c>
    </row>
    <row r="84616" spans="1:17" x14ac:dyDescent="0.3">
      <c r="A84616" t="s">
        <v>158578</v>
      </c>
      <c r="B84616" t="s">
        <v>158579</v>
      </c>
      <c r="F84616" t="s">
        <v>158580</v>
      </c>
      <c r="J84616" t="s">
        <v>6504</v>
      </c>
      <c r="K84616" s="1">
        <v>43581</v>
      </c>
      <c r="L84616" t="s">
        <v>444</v>
      </c>
      <c r="M84616" t="s">
        <v>139</v>
      </c>
      <c r="N84616">
        <v>233</v>
      </c>
      <c r="P84616" t="s">
        <v>183628</v>
      </c>
      <c r="Q84616" t="s">
        <v>164949</v>
      </c>
    </row>
    <row r="84617" spans="1:17" x14ac:dyDescent="0.3">
      <c r="A84617" t="s">
        <v>158581</v>
      </c>
      <c r="B84617" t="s">
        <v>124246</v>
      </c>
      <c r="F84617" t="s">
        <v>124247</v>
      </c>
      <c r="J84617" t="s">
        <v>1842</v>
      </c>
      <c r="K84617" s="1">
        <v>44593</v>
      </c>
      <c r="L84617" t="s">
        <v>14</v>
      </c>
      <c r="M84617" t="s">
        <v>139</v>
      </c>
      <c r="N84617">
        <v>759</v>
      </c>
      <c r="P84617" t="s">
        <v>163131</v>
      </c>
      <c r="Q84617" t="s">
        <v>163302</v>
      </c>
    </row>
    <row r="84618" spans="1:17" x14ac:dyDescent="0.3">
      <c r="A84618" t="s">
        <v>158582</v>
      </c>
      <c r="B84618" t="s">
        <v>38977</v>
      </c>
      <c r="C84618" t="s">
        <v>158583</v>
      </c>
      <c r="F84618" t="s">
        <v>183629</v>
      </c>
      <c r="G84618" t="s">
        <v>183630</v>
      </c>
      <c r="H84618" t="s">
        <v>158586</v>
      </c>
      <c r="J84618" t="s">
        <v>2611</v>
      </c>
      <c r="K84618" s="1">
        <v>44456</v>
      </c>
      <c r="L84618" t="s">
        <v>14</v>
      </c>
      <c r="M84618" t="s">
        <v>139</v>
      </c>
      <c r="N84618">
        <v>1063</v>
      </c>
      <c r="P84618" t="s">
        <v>172962</v>
      </c>
      <c r="Q84618" t="s">
        <v>163945</v>
      </c>
    </row>
    <row r="84619" spans="1:17" x14ac:dyDescent="0.3">
      <c r="A84619" t="s">
        <v>158584</v>
      </c>
      <c r="B84619" t="s">
        <v>158585</v>
      </c>
      <c r="C84619" t="s">
        <v>158586</v>
      </c>
      <c r="D84619" t="s">
        <v>158587</v>
      </c>
      <c r="F84619" t="s">
        <v>3576</v>
      </c>
      <c r="G84619" t="s">
        <v>183631</v>
      </c>
      <c r="H84619" t="s">
        <v>158586</v>
      </c>
      <c r="J84619" t="s">
        <v>1117</v>
      </c>
      <c r="K84619" s="1">
        <v>44466</v>
      </c>
      <c r="L84619" t="s">
        <v>14</v>
      </c>
      <c r="M84619" t="s">
        <v>139</v>
      </c>
      <c r="N84619">
        <v>1063</v>
      </c>
      <c r="P84619" t="s">
        <v>164402</v>
      </c>
      <c r="Q84619" t="s">
        <v>163414</v>
      </c>
    </row>
    <row r="84620" spans="1:17" x14ac:dyDescent="0.3">
      <c r="A84620" t="s">
        <v>158588</v>
      </c>
      <c r="B84620" t="s">
        <v>123815</v>
      </c>
      <c r="F84620" t="s">
        <v>158589</v>
      </c>
      <c r="J84620" t="s">
        <v>7469</v>
      </c>
      <c r="K84620" s="1">
        <v>43396</v>
      </c>
      <c r="L84620" t="s">
        <v>248</v>
      </c>
      <c r="M84620" t="s">
        <v>139</v>
      </c>
      <c r="N84620">
        <v>340</v>
      </c>
      <c r="P84620" t="s">
        <v>183632</v>
      </c>
      <c r="Q84620" t="s">
        <v>165180</v>
      </c>
    </row>
    <row r="84621" spans="1:17" x14ac:dyDescent="0.3">
      <c r="A84621" t="s">
        <v>158590</v>
      </c>
      <c r="B84621" t="s">
        <v>123815</v>
      </c>
      <c r="F84621" t="s">
        <v>46913</v>
      </c>
      <c r="J84621" t="s">
        <v>12637</v>
      </c>
      <c r="K84621" s="1">
        <v>42664</v>
      </c>
      <c r="L84621" t="s">
        <v>1140</v>
      </c>
      <c r="M84621" t="s">
        <v>139</v>
      </c>
      <c r="N84621">
        <v>375</v>
      </c>
      <c r="P84621" t="s">
        <v>183633</v>
      </c>
      <c r="Q84621" t="s">
        <v>166352</v>
      </c>
    </row>
    <row r="84622" spans="1:17" x14ac:dyDescent="0.3">
      <c r="A84622" t="s">
        <v>158591</v>
      </c>
      <c r="B84622" t="s">
        <v>61169</v>
      </c>
      <c r="F84622" t="s">
        <v>61170</v>
      </c>
      <c r="J84622" t="s">
        <v>573</v>
      </c>
      <c r="K84622" s="1">
        <v>44384</v>
      </c>
      <c r="L84622" t="s">
        <v>248</v>
      </c>
      <c r="M84622" t="s">
        <v>139</v>
      </c>
      <c r="N84622">
        <v>117</v>
      </c>
      <c r="P84622" t="s">
        <v>170624</v>
      </c>
      <c r="Q84622" t="s">
        <v>162932</v>
      </c>
    </row>
    <row r="84623" spans="1:17" x14ac:dyDescent="0.3">
      <c r="A84623" t="s">
        <v>158592</v>
      </c>
      <c r="B84623" t="s">
        <v>2002</v>
      </c>
      <c r="F84623" t="s">
        <v>99199</v>
      </c>
      <c r="G84623" t="s">
        <v>183634</v>
      </c>
      <c r="H84623" t="s">
        <v>169404</v>
      </c>
      <c r="I84623" t="s">
        <v>278</v>
      </c>
      <c r="J84623" t="s">
        <v>1100</v>
      </c>
      <c r="K84623" s="1">
        <v>44077</v>
      </c>
      <c r="L84623" t="s">
        <v>14</v>
      </c>
      <c r="M84623" t="s">
        <v>139</v>
      </c>
      <c r="N84623">
        <v>569</v>
      </c>
      <c r="P84623" t="s">
        <v>165497</v>
      </c>
      <c r="Q84623" t="s">
        <v>163400</v>
      </c>
    </row>
    <row r="84624" spans="1:17" x14ac:dyDescent="0.3">
      <c r="A84624" t="s">
        <v>69524</v>
      </c>
      <c r="B84624" t="s">
        <v>56920</v>
      </c>
      <c r="F84624" t="s">
        <v>56921</v>
      </c>
      <c r="J84624" t="s">
        <v>2965</v>
      </c>
      <c r="K84624" s="1">
        <v>44144</v>
      </c>
      <c r="L84624" t="s">
        <v>14</v>
      </c>
      <c r="M84624" t="s">
        <v>139</v>
      </c>
      <c r="N84624">
        <v>233</v>
      </c>
      <c r="P84624" t="s">
        <v>167262</v>
      </c>
      <c r="Q84624" t="s">
        <v>164075</v>
      </c>
    </row>
    <row r="84625" spans="1:17" x14ac:dyDescent="0.3">
      <c r="A84625" t="s">
        <v>158593</v>
      </c>
      <c r="B84625" t="s">
        <v>121159</v>
      </c>
      <c r="F84625" t="s">
        <v>342</v>
      </c>
      <c r="J84625" t="s">
        <v>2395</v>
      </c>
      <c r="K84625" s="1">
        <v>44278</v>
      </c>
      <c r="L84625" t="s">
        <v>14</v>
      </c>
      <c r="M84625" t="s">
        <v>139</v>
      </c>
      <c r="N84625">
        <v>586</v>
      </c>
      <c r="P84625" t="s">
        <v>163232</v>
      </c>
      <c r="Q84625" t="s">
        <v>163828</v>
      </c>
    </row>
    <row r="84626" spans="1:17" x14ac:dyDescent="0.3">
      <c r="A84626" t="s">
        <v>158594</v>
      </c>
      <c r="B84626" t="s">
        <v>158595</v>
      </c>
      <c r="F84626" t="s">
        <v>158596</v>
      </c>
      <c r="J84626" t="s">
        <v>5492</v>
      </c>
      <c r="K84626" s="1">
        <v>43777</v>
      </c>
      <c r="L84626" t="s">
        <v>444</v>
      </c>
      <c r="M84626" t="s">
        <v>139</v>
      </c>
      <c r="N84626">
        <v>602</v>
      </c>
      <c r="P84626" t="s">
        <v>172730</v>
      </c>
      <c r="Q84626" t="s">
        <v>164572</v>
      </c>
    </row>
    <row r="84627" spans="1:17" x14ac:dyDescent="0.3">
      <c r="A84627" t="s">
        <v>158597</v>
      </c>
      <c r="B84627" t="s">
        <v>158598</v>
      </c>
      <c r="C84627" t="s">
        <v>158599</v>
      </c>
      <c r="D84627" t="s">
        <v>158600</v>
      </c>
      <c r="F84627" t="s">
        <v>183635</v>
      </c>
      <c r="G84627" t="s">
        <v>158599</v>
      </c>
      <c r="H84627" t="s">
        <v>183636</v>
      </c>
      <c r="I84627" t="s">
        <v>278</v>
      </c>
      <c r="J84627" t="s">
        <v>1038</v>
      </c>
      <c r="K84627" s="1">
        <v>42439</v>
      </c>
      <c r="L84627" t="s">
        <v>3258</v>
      </c>
      <c r="M84627" t="s">
        <v>139</v>
      </c>
      <c r="N84627">
        <v>697</v>
      </c>
      <c r="P84627" t="s">
        <v>183637</v>
      </c>
      <c r="Q84627" t="s">
        <v>163362</v>
      </c>
    </row>
    <row r="84628" spans="1:17" x14ac:dyDescent="0.3">
      <c r="A84628" t="s">
        <v>158601</v>
      </c>
      <c r="B84628" t="s">
        <v>121159</v>
      </c>
      <c r="F84628" t="s">
        <v>725</v>
      </c>
      <c r="J84628" t="s">
        <v>6940</v>
      </c>
      <c r="K84628" s="1">
        <v>43586</v>
      </c>
      <c r="L84628" t="s">
        <v>14</v>
      </c>
      <c r="M84628" t="s">
        <v>139</v>
      </c>
      <c r="N84628">
        <v>469</v>
      </c>
      <c r="P84628" t="s">
        <v>167411</v>
      </c>
      <c r="Q84628" t="s">
        <v>165041</v>
      </c>
    </row>
    <row r="84629" spans="1:17" x14ac:dyDescent="0.3">
      <c r="A84629" t="s">
        <v>158602</v>
      </c>
      <c r="B84629" t="s">
        <v>123815</v>
      </c>
      <c r="F84629" t="s">
        <v>158603</v>
      </c>
      <c r="J84629" t="s">
        <v>124</v>
      </c>
      <c r="K84629" s="1">
        <v>42223</v>
      </c>
      <c r="L84629" t="s">
        <v>280</v>
      </c>
      <c r="M84629" t="s">
        <v>139</v>
      </c>
      <c r="N84629">
        <v>484</v>
      </c>
      <c r="P84629" t="s">
        <v>183638</v>
      </c>
      <c r="Q84629" t="s">
        <v>162982</v>
      </c>
    </row>
    <row r="84630" spans="1:17" x14ac:dyDescent="0.3">
      <c r="A84630" t="s">
        <v>158604</v>
      </c>
      <c r="B84630" t="s">
        <v>158605</v>
      </c>
      <c r="F84630" t="s">
        <v>34242</v>
      </c>
      <c r="J84630" t="s">
        <v>1211</v>
      </c>
      <c r="K84630" s="1">
        <v>43956</v>
      </c>
      <c r="L84630" t="s">
        <v>14</v>
      </c>
      <c r="M84630" t="s">
        <v>139</v>
      </c>
      <c r="N84630">
        <v>703</v>
      </c>
      <c r="P84630" t="s">
        <v>166120</v>
      </c>
      <c r="Q84630" t="s">
        <v>163454</v>
      </c>
    </row>
    <row r="84631" spans="1:17" x14ac:dyDescent="0.3">
      <c r="A84631" t="s">
        <v>158606</v>
      </c>
      <c r="B84631" t="s">
        <v>158607</v>
      </c>
      <c r="C84631" t="s">
        <v>158608</v>
      </c>
      <c r="D84631" t="s">
        <v>158609</v>
      </c>
      <c r="F84631" t="s">
        <v>167459</v>
      </c>
      <c r="G84631" t="s">
        <v>158608</v>
      </c>
      <c r="J84631" t="s">
        <v>10032</v>
      </c>
      <c r="K84631" s="1">
        <v>40253</v>
      </c>
      <c r="L84631" t="s">
        <v>14</v>
      </c>
      <c r="M84631" t="s">
        <v>139</v>
      </c>
      <c r="N84631">
        <v>502</v>
      </c>
      <c r="P84631" t="s">
        <v>170886</v>
      </c>
      <c r="Q84631" t="s">
        <v>165734</v>
      </c>
    </row>
    <row r="84632" spans="1:17" x14ac:dyDescent="0.3">
      <c r="A84632" t="s">
        <v>158610</v>
      </c>
      <c r="B84632" t="s">
        <v>131351</v>
      </c>
      <c r="F84632" t="s">
        <v>131352</v>
      </c>
      <c r="J84632" t="s">
        <v>1967</v>
      </c>
      <c r="K84632" s="1">
        <v>44568</v>
      </c>
      <c r="L84632" t="s">
        <v>266</v>
      </c>
      <c r="M84632" t="s">
        <v>139</v>
      </c>
      <c r="N84632">
        <v>334</v>
      </c>
      <c r="P84632" t="s">
        <v>164344</v>
      </c>
      <c r="Q84632" t="s">
        <v>163705</v>
      </c>
    </row>
    <row r="84633" spans="1:17" x14ac:dyDescent="0.3">
      <c r="A84633" t="s">
        <v>158611</v>
      </c>
      <c r="B84633" t="s">
        <v>131389</v>
      </c>
      <c r="F84633" t="s">
        <v>131390</v>
      </c>
      <c r="J84633" t="s">
        <v>316</v>
      </c>
      <c r="K84633" s="1">
        <v>44516</v>
      </c>
      <c r="L84633" t="s">
        <v>14</v>
      </c>
      <c r="M84633" t="s">
        <v>139</v>
      </c>
      <c r="N84633">
        <v>879</v>
      </c>
      <c r="P84633" t="s">
        <v>163510</v>
      </c>
      <c r="Q84633" t="s">
        <v>163086</v>
      </c>
    </row>
    <row r="84634" spans="1:17" x14ac:dyDescent="0.3">
      <c r="A84634" t="s">
        <v>158612</v>
      </c>
      <c r="B84634" t="s">
        <v>154573</v>
      </c>
      <c r="F84634" t="s">
        <v>154575</v>
      </c>
      <c r="J84634" t="s">
        <v>731</v>
      </c>
      <c r="K84634" s="1">
        <v>44418</v>
      </c>
      <c r="L84634" t="s">
        <v>14</v>
      </c>
      <c r="M84634" t="s">
        <v>139</v>
      </c>
      <c r="N84634">
        <v>586</v>
      </c>
      <c r="P84634" t="s">
        <v>163700</v>
      </c>
      <c r="Q84634" t="s">
        <v>163261</v>
      </c>
    </row>
    <row r="84635" spans="1:17" x14ac:dyDescent="0.3">
      <c r="A84635" t="s">
        <v>158613</v>
      </c>
      <c r="B84635" t="s">
        <v>135396</v>
      </c>
      <c r="F84635" t="s">
        <v>158614</v>
      </c>
      <c r="J84635" t="s">
        <v>1577</v>
      </c>
      <c r="K84635" s="1">
        <v>40408</v>
      </c>
      <c r="L84635" t="s">
        <v>14</v>
      </c>
      <c r="M84635" t="s">
        <v>139</v>
      </c>
      <c r="N84635">
        <v>281</v>
      </c>
      <c r="P84635" t="s">
        <v>166446</v>
      </c>
      <c r="Q84635" t="s">
        <v>163580</v>
      </c>
    </row>
    <row r="84636" spans="1:17" x14ac:dyDescent="0.3">
      <c r="A84636" t="s">
        <v>158615</v>
      </c>
      <c r="B84636" t="s">
        <v>158616</v>
      </c>
      <c r="F84636" t="s">
        <v>158617</v>
      </c>
      <c r="J84636" t="s">
        <v>1205</v>
      </c>
      <c r="K84636" s="1">
        <v>44294</v>
      </c>
      <c r="L84636" t="s">
        <v>14</v>
      </c>
      <c r="M84636" t="s">
        <v>139</v>
      </c>
      <c r="N84636">
        <v>585</v>
      </c>
      <c r="P84636" t="s">
        <v>167206</v>
      </c>
      <c r="Q84636" t="s">
        <v>163450</v>
      </c>
    </row>
    <row r="84637" spans="1:17" x14ac:dyDescent="0.3">
      <c r="A84637" t="s">
        <v>158618</v>
      </c>
      <c r="B84637" t="s">
        <v>121159</v>
      </c>
      <c r="C84637" t="s">
        <v>158619</v>
      </c>
      <c r="F84637" t="s">
        <v>342</v>
      </c>
      <c r="G84637" t="s">
        <v>183639</v>
      </c>
      <c r="J84637" t="s">
        <v>4615</v>
      </c>
      <c r="K84637" s="1">
        <v>44278</v>
      </c>
      <c r="L84637" t="s">
        <v>14</v>
      </c>
      <c r="M84637" t="s">
        <v>139</v>
      </c>
      <c r="N84637">
        <v>586</v>
      </c>
      <c r="P84637" t="s">
        <v>163232</v>
      </c>
      <c r="Q84637" t="s">
        <v>164434</v>
      </c>
    </row>
    <row r="84638" spans="1:17" x14ac:dyDescent="0.3">
      <c r="A84638" t="s">
        <v>158620</v>
      </c>
      <c r="B84638" t="s">
        <v>158621</v>
      </c>
      <c r="C84638" t="s">
        <v>158622</v>
      </c>
      <c r="F84638" t="s">
        <v>180995</v>
      </c>
      <c r="J84638" t="s">
        <v>238</v>
      </c>
      <c r="K84638" s="1">
        <v>43347</v>
      </c>
      <c r="L84638" t="s">
        <v>14</v>
      </c>
      <c r="M84638" t="s">
        <v>470</v>
      </c>
      <c r="N84638">
        <v>762</v>
      </c>
      <c r="O84638">
        <v>4</v>
      </c>
      <c r="P84638" t="s">
        <v>164820</v>
      </c>
      <c r="Q84638" t="s">
        <v>163049</v>
      </c>
    </row>
    <row r="84639" spans="1:17" x14ac:dyDescent="0.3">
      <c r="A84639" t="s">
        <v>158623</v>
      </c>
      <c r="B84639" t="s">
        <v>158624</v>
      </c>
      <c r="F84639" t="s">
        <v>158625</v>
      </c>
      <c r="J84639" t="s">
        <v>1840</v>
      </c>
      <c r="K84639" s="1">
        <v>43746</v>
      </c>
      <c r="L84639" t="s">
        <v>5295</v>
      </c>
      <c r="M84639" t="s">
        <v>139</v>
      </c>
      <c r="N84639">
        <v>668</v>
      </c>
      <c r="P84639" t="s">
        <v>183640</v>
      </c>
      <c r="Q84639" t="s">
        <v>163658</v>
      </c>
    </row>
    <row r="84640" spans="1:17" x14ac:dyDescent="0.3">
      <c r="A84640" t="s">
        <v>158626</v>
      </c>
      <c r="B84640" t="s">
        <v>130836</v>
      </c>
      <c r="F84640" t="s">
        <v>8225</v>
      </c>
      <c r="J84640" t="s">
        <v>2395</v>
      </c>
      <c r="K84640" s="1">
        <v>43742</v>
      </c>
      <c r="L84640" t="s">
        <v>14</v>
      </c>
      <c r="M84640" t="s">
        <v>368</v>
      </c>
      <c r="N84640">
        <v>586</v>
      </c>
      <c r="O84640">
        <v>4</v>
      </c>
      <c r="P84640" t="s">
        <v>164482</v>
      </c>
      <c r="Q84640" t="s">
        <v>163828</v>
      </c>
    </row>
    <row r="84641" spans="1:17" x14ac:dyDescent="0.3">
      <c r="A84641" t="s">
        <v>158627</v>
      </c>
      <c r="B84641" t="s">
        <v>158628</v>
      </c>
      <c r="F84641" t="s">
        <v>37168</v>
      </c>
      <c r="J84641" t="s">
        <v>2395</v>
      </c>
      <c r="K84641" s="1">
        <v>41156</v>
      </c>
      <c r="L84641" t="s">
        <v>14</v>
      </c>
      <c r="M84641" t="s">
        <v>139</v>
      </c>
      <c r="N84641">
        <v>469</v>
      </c>
      <c r="P84641" t="s">
        <v>167255</v>
      </c>
      <c r="Q84641" t="s">
        <v>163828</v>
      </c>
    </row>
    <row r="84642" spans="1:17" x14ac:dyDescent="0.3">
      <c r="A84642" t="s">
        <v>158629</v>
      </c>
      <c r="B84642" t="s">
        <v>158630</v>
      </c>
      <c r="F84642" t="s">
        <v>45413</v>
      </c>
      <c r="J84642" t="s">
        <v>1400</v>
      </c>
      <c r="K84642" s="1">
        <v>42466</v>
      </c>
      <c r="L84642" t="s">
        <v>14</v>
      </c>
      <c r="M84642" t="s">
        <v>139</v>
      </c>
      <c r="N84642">
        <v>469</v>
      </c>
      <c r="P84642" t="s">
        <v>163081</v>
      </c>
      <c r="Q84642" t="s">
        <v>163519</v>
      </c>
    </row>
    <row r="84643" spans="1:17" x14ac:dyDescent="0.3">
      <c r="A84643" t="s">
        <v>158631</v>
      </c>
      <c r="B84643" t="s">
        <v>158632</v>
      </c>
      <c r="F84643" t="s">
        <v>158633</v>
      </c>
      <c r="J84643" t="s">
        <v>1984</v>
      </c>
      <c r="K84643" s="1">
        <v>43193</v>
      </c>
      <c r="L84643" t="s">
        <v>14</v>
      </c>
      <c r="M84643" t="s">
        <v>139</v>
      </c>
      <c r="N84643">
        <v>500</v>
      </c>
      <c r="P84643" t="s">
        <v>164226</v>
      </c>
      <c r="Q84643" t="s">
        <v>163709</v>
      </c>
    </row>
    <row r="84644" spans="1:17" x14ac:dyDescent="0.3">
      <c r="A84644" t="s">
        <v>158634</v>
      </c>
      <c r="B84644" t="s">
        <v>48618</v>
      </c>
      <c r="F84644" t="s">
        <v>29490</v>
      </c>
      <c r="J84644" t="s">
        <v>174</v>
      </c>
      <c r="K84644" s="1">
        <v>40645</v>
      </c>
      <c r="L84644" t="s">
        <v>14</v>
      </c>
      <c r="M84644" t="s">
        <v>139</v>
      </c>
      <c r="N84644">
        <v>435</v>
      </c>
      <c r="P84644" t="s">
        <v>171230</v>
      </c>
      <c r="Q84644" t="s">
        <v>163012</v>
      </c>
    </row>
    <row r="84645" spans="1:17" x14ac:dyDescent="0.3">
      <c r="A84645" t="s">
        <v>158635</v>
      </c>
      <c r="B84645" t="s">
        <v>158636</v>
      </c>
      <c r="F84645" t="s">
        <v>22036</v>
      </c>
      <c r="J84645" t="s">
        <v>589</v>
      </c>
      <c r="K84645" s="1">
        <v>42365</v>
      </c>
      <c r="L84645" t="s">
        <v>14</v>
      </c>
      <c r="M84645" t="s">
        <v>139</v>
      </c>
      <c r="N84645">
        <v>703</v>
      </c>
      <c r="P84645" t="s">
        <v>164041</v>
      </c>
      <c r="Q84645" t="s">
        <v>163208</v>
      </c>
    </row>
    <row r="84646" spans="1:17" x14ac:dyDescent="0.3">
      <c r="A84646" t="s">
        <v>158637</v>
      </c>
      <c r="B84646" t="s">
        <v>8768</v>
      </c>
      <c r="C84646" t="s">
        <v>8769</v>
      </c>
      <c r="D84646" t="s">
        <v>23419</v>
      </c>
      <c r="F84646" t="s">
        <v>10574</v>
      </c>
      <c r="G84646" t="s">
        <v>165460</v>
      </c>
      <c r="J84646" t="s">
        <v>1885</v>
      </c>
      <c r="K84646" s="1">
        <v>40784</v>
      </c>
      <c r="L84646" t="s">
        <v>14</v>
      </c>
      <c r="M84646" t="s">
        <v>139</v>
      </c>
      <c r="N84646">
        <v>603</v>
      </c>
      <c r="P84646" t="s">
        <v>167875</v>
      </c>
      <c r="Q84646" t="s">
        <v>163675</v>
      </c>
    </row>
    <row r="84647" spans="1:17" x14ac:dyDescent="0.3">
      <c r="A84647" t="s">
        <v>158638</v>
      </c>
      <c r="B84647" t="s">
        <v>158639</v>
      </c>
      <c r="F84647" t="s">
        <v>415</v>
      </c>
      <c r="J84647" t="s">
        <v>489</v>
      </c>
      <c r="K84647" s="1">
        <v>41637</v>
      </c>
      <c r="L84647" t="s">
        <v>14</v>
      </c>
      <c r="M84647" t="s">
        <v>139</v>
      </c>
      <c r="N84647">
        <v>335</v>
      </c>
      <c r="P84647" t="s">
        <v>163961</v>
      </c>
      <c r="Q84647" t="s">
        <v>163170</v>
      </c>
    </row>
    <row r="84648" spans="1:17" x14ac:dyDescent="0.3">
      <c r="A84648" t="s">
        <v>158640</v>
      </c>
      <c r="B84648" t="s">
        <v>8768</v>
      </c>
      <c r="C84648" t="s">
        <v>8769</v>
      </c>
      <c r="F84648" t="s">
        <v>55120</v>
      </c>
      <c r="J84648" t="s">
        <v>300</v>
      </c>
      <c r="K84648" s="1">
        <v>41422</v>
      </c>
      <c r="L84648" t="s">
        <v>14</v>
      </c>
      <c r="M84648" t="s">
        <v>139</v>
      </c>
      <c r="N84648">
        <v>668</v>
      </c>
      <c r="P84648" t="s">
        <v>167063</v>
      </c>
      <c r="Q84648" t="s">
        <v>163077</v>
      </c>
    </row>
    <row r="84649" spans="1:17" x14ac:dyDescent="0.3">
      <c r="A84649" t="s">
        <v>158641</v>
      </c>
      <c r="B84649" t="s">
        <v>158642</v>
      </c>
      <c r="F84649" t="s">
        <v>3523</v>
      </c>
      <c r="J84649" t="s">
        <v>80595</v>
      </c>
      <c r="K84649" s="1">
        <v>37063</v>
      </c>
      <c r="L84649" t="s">
        <v>14</v>
      </c>
      <c r="M84649" t="s">
        <v>139</v>
      </c>
      <c r="N84649">
        <v>702</v>
      </c>
      <c r="P84649" t="s">
        <v>178841</v>
      </c>
      <c r="Q84649" t="s">
        <v>163071</v>
      </c>
    </row>
    <row r="84650" spans="1:17" x14ac:dyDescent="0.3">
      <c r="A84650" t="s">
        <v>158643</v>
      </c>
      <c r="B84650" t="s">
        <v>130266</v>
      </c>
      <c r="F84650" t="s">
        <v>36734</v>
      </c>
      <c r="J84650" t="s">
        <v>6180</v>
      </c>
      <c r="K84650" s="1">
        <v>41828</v>
      </c>
      <c r="L84650" t="s">
        <v>463</v>
      </c>
      <c r="M84650" t="s">
        <v>139</v>
      </c>
      <c r="N84650">
        <v>152</v>
      </c>
      <c r="P84650" t="s">
        <v>183641</v>
      </c>
      <c r="Q84650" t="s">
        <v>164822</v>
      </c>
    </row>
    <row r="84651" spans="1:17" x14ac:dyDescent="0.3">
      <c r="A84651" t="s">
        <v>158644</v>
      </c>
      <c r="B84651" t="s">
        <v>158645</v>
      </c>
      <c r="F84651" t="s">
        <v>158646</v>
      </c>
      <c r="J84651" t="s">
        <v>2387</v>
      </c>
      <c r="K84651" s="1">
        <v>44089</v>
      </c>
      <c r="L84651" t="s">
        <v>14</v>
      </c>
      <c r="M84651" t="s">
        <v>139</v>
      </c>
      <c r="N84651">
        <v>469</v>
      </c>
      <c r="P84651" t="s">
        <v>163800</v>
      </c>
      <c r="Q84651" t="s">
        <v>163823</v>
      </c>
    </row>
    <row r="84652" spans="1:17" x14ac:dyDescent="0.3">
      <c r="A84652" t="s">
        <v>158647</v>
      </c>
      <c r="B84652" t="s">
        <v>154773</v>
      </c>
      <c r="F84652" t="s">
        <v>158648</v>
      </c>
      <c r="J84652" t="s">
        <v>1532</v>
      </c>
      <c r="K84652" s="1">
        <v>41311</v>
      </c>
      <c r="L84652" t="s">
        <v>14</v>
      </c>
      <c r="M84652" t="s">
        <v>139</v>
      </c>
      <c r="N84652">
        <v>586</v>
      </c>
      <c r="P84652" t="s">
        <v>164946</v>
      </c>
      <c r="Q84652" t="s">
        <v>163561</v>
      </c>
    </row>
    <row r="84653" spans="1:17" x14ac:dyDescent="0.3">
      <c r="A84653" t="s">
        <v>158649</v>
      </c>
      <c r="B84653" t="s">
        <v>24056</v>
      </c>
      <c r="F84653" t="s">
        <v>342</v>
      </c>
      <c r="J84653" t="s">
        <v>560</v>
      </c>
      <c r="K84653" s="1">
        <v>43907</v>
      </c>
      <c r="L84653" t="s">
        <v>14</v>
      </c>
      <c r="M84653" t="s">
        <v>139</v>
      </c>
      <c r="N84653">
        <v>586</v>
      </c>
      <c r="P84653" t="s">
        <v>164284</v>
      </c>
      <c r="Q84653" t="s">
        <v>163201</v>
      </c>
    </row>
    <row r="84654" spans="1:17" x14ac:dyDescent="0.3">
      <c r="A84654" t="s">
        <v>158650</v>
      </c>
      <c r="B84654" t="s">
        <v>158651</v>
      </c>
      <c r="F84654" t="s">
        <v>3367</v>
      </c>
      <c r="J84654" t="s">
        <v>3307</v>
      </c>
      <c r="K84654" s="1">
        <v>41277</v>
      </c>
      <c r="L84654" t="s">
        <v>14</v>
      </c>
      <c r="M84654" t="s">
        <v>139</v>
      </c>
      <c r="N84654">
        <v>670</v>
      </c>
      <c r="P84654" t="s">
        <v>170864</v>
      </c>
      <c r="Q84654" t="s">
        <v>164167</v>
      </c>
    </row>
    <row r="84655" spans="1:17" x14ac:dyDescent="0.3">
      <c r="A84655" t="s">
        <v>158652</v>
      </c>
      <c r="B84655" t="s">
        <v>158653</v>
      </c>
      <c r="C84655" t="s">
        <v>158654</v>
      </c>
      <c r="F84655" t="s">
        <v>7786</v>
      </c>
      <c r="G84655" t="s">
        <v>182193</v>
      </c>
      <c r="J84655" t="s">
        <v>5921</v>
      </c>
      <c r="K84655" s="1">
        <v>44201</v>
      </c>
      <c r="L84655" t="s">
        <v>14</v>
      </c>
      <c r="M84655" t="s">
        <v>139</v>
      </c>
      <c r="N84655">
        <v>469</v>
      </c>
      <c r="P84655" t="s">
        <v>163260</v>
      </c>
      <c r="Q84655" t="s">
        <v>164717</v>
      </c>
    </row>
    <row r="84656" spans="1:17" x14ac:dyDescent="0.3">
      <c r="A84656" t="s">
        <v>158655</v>
      </c>
      <c r="B84656" t="s">
        <v>158656</v>
      </c>
      <c r="F84656" t="s">
        <v>8319</v>
      </c>
      <c r="G84656" t="s">
        <v>173129</v>
      </c>
      <c r="H84656" t="s">
        <v>183642</v>
      </c>
      <c r="J84656" t="s">
        <v>15165</v>
      </c>
      <c r="K84656" s="1">
        <v>44565</v>
      </c>
      <c r="L84656" t="s">
        <v>14</v>
      </c>
      <c r="M84656" t="s">
        <v>139</v>
      </c>
      <c r="N84656">
        <v>1382</v>
      </c>
      <c r="P84656" t="s">
        <v>163076</v>
      </c>
      <c r="Q84656" t="s">
        <v>163222</v>
      </c>
    </row>
    <row r="84657" spans="1:17" x14ac:dyDescent="0.3">
      <c r="A84657" t="s">
        <v>158657</v>
      </c>
      <c r="B84657" t="s">
        <v>158658</v>
      </c>
      <c r="F84657" t="s">
        <v>14808</v>
      </c>
      <c r="J84657" t="s">
        <v>968</v>
      </c>
      <c r="K84657" s="1">
        <v>44420</v>
      </c>
      <c r="L84657" t="s">
        <v>14</v>
      </c>
      <c r="M84657" t="s">
        <v>71</v>
      </c>
      <c r="N84657">
        <v>615</v>
      </c>
      <c r="O84657">
        <v>4</v>
      </c>
      <c r="P84657" t="s">
        <v>163652</v>
      </c>
      <c r="Q84657" t="s">
        <v>163334</v>
      </c>
    </row>
    <row r="84658" spans="1:17" x14ac:dyDescent="0.3">
      <c r="A84658" t="s">
        <v>158659</v>
      </c>
      <c r="B84658" t="s">
        <v>110121</v>
      </c>
      <c r="F84658" t="s">
        <v>20086</v>
      </c>
      <c r="G84658" t="s">
        <v>183643</v>
      </c>
      <c r="J84658" t="s">
        <v>66</v>
      </c>
      <c r="K84658" s="1">
        <v>44453</v>
      </c>
      <c r="L84658" t="s">
        <v>14</v>
      </c>
      <c r="M84658" t="s">
        <v>206</v>
      </c>
      <c r="N84658">
        <v>493</v>
      </c>
      <c r="O84658">
        <v>5</v>
      </c>
      <c r="P84658" t="s">
        <v>164401</v>
      </c>
      <c r="Q84658" t="s">
        <v>162949</v>
      </c>
    </row>
    <row r="84659" spans="1:17" x14ac:dyDescent="0.3">
      <c r="A84659" t="s">
        <v>158660</v>
      </c>
      <c r="B84659" t="s">
        <v>156192</v>
      </c>
      <c r="F84659" t="s">
        <v>16807</v>
      </c>
      <c r="J84659" t="s">
        <v>2879</v>
      </c>
      <c r="K84659" s="1">
        <v>44439</v>
      </c>
      <c r="L84659" t="s">
        <v>14</v>
      </c>
      <c r="M84659" t="s">
        <v>139</v>
      </c>
      <c r="N84659">
        <v>586</v>
      </c>
      <c r="P84659" t="s">
        <v>163704</v>
      </c>
      <c r="Q84659" t="s">
        <v>164037</v>
      </c>
    </row>
    <row r="84660" spans="1:17" x14ac:dyDescent="0.3">
      <c r="A84660" t="s">
        <v>158661</v>
      </c>
      <c r="B84660" t="s">
        <v>157066</v>
      </c>
      <c r="F84660" t="s">
        <v>93391</v>
      </c>
      <c r="J84660" t="s">
        <v>20545</v>
      </c>
      <c r="K84660" s="1">
        <v>44601</v>
      </c>
      <c r="L84660" t="s">
        <v>266</v>
      </c>
      <c r="M84660" t="s">
        <v>139</v>
      </c>
      <c r="N84660">
        <v>837</v>
      </c>
      <c r="P84660" t="s">
        <v>163323</v>
      </c>
      <c r="Q84660" t="s">
        <v>165180</v>
      </c>
    </row>
    <row r="84661" spans="1:17" x14ac:dyDescent="0.3">
      <c r="A84661" t="s">
        <v>132080</v>
      </c>
      <c r="B84661" t="s">
        <v>158662</v>
      </c>
      <c r="F84661" t="s">
        <v>19007</v>
      </c>
      <c r="G84661" t="s">
        <v>172098</v>
      </c>
      <c r="H84661" t="s">
        <v>183644</v>
      </c>
      <c r="J84661" t="s">
        <v>9565</v>
      </c>
      <c r="K84661" s="1">
        <v>44411</v>
      </c>
      <c r="L84661" t="s">
        <v>14</v>
      </c>
      <c r="M84661" t="s">
        <v>139</v>
      </c>
      <c r="N84661">
        <v>1256</v>
      </c>
      <c r="P84661" t="s">
        <v>163350</v>
      </c>
      <c r="Q84661" t="s">
        <v>165653</v>
      </c>
    </row>
    <row r="84662" spans="1:17" x14ac:dyDescent="0.3">
      <c r="A84662" t="s">
        <v>158663</v>
      </c>
      <c r="B84662" t="s">
        <v>110469</v>
      </c>
      <c r="F84662" t="s">
        <v>54502</v>
      </c>
      <c r="J84662" t="s">
        <v>12076</v>
      </c>
      <c r="K84662" s="1">
        <v>44650</v>
      </c>
      <c r="L84662" t="s">
        <v>463</v>
      </c>
      <c r="M84662" t="s">
        <v>139</v>
      </c>
      <c r="N84662">
        <v>420</v>
      </c>
      <c r="P84662" t="s">
        <v>163209</v>
      </c>
      <c r="Q84662" t="s">
        <v>166199</v>
      </c>
    </row>
    <row r="84663" spans="1:17" x14ac:dyDescent="0.3">
      <c r="A84663" t="s">
        <v>158664</v>
      </c>
      <c r="B84663" t="s">
        <v>158658</v>
      </c>
      <c r="F84663" t="s">
        <v>158665</v>
      </c>
      <c r="J84663" t="s">
        <v>1059</v>
      </c>
      <c r="K84663" s="1">
        <v>44596</v>
      </c>
      <c r="L84663" t="s">
        <v>14</v>
      </c>
      <c r="M84663" t="s">
        <v>139</v>
      </c>
      <c r="N84663">
        <v>797</v>
      </c>
      <c r="P84663" t="s">
        <v>167174</v>
      </c>
      <c r="Q84663" t="s">
        <v>163377</v>
      </c>
    </row>
    <row r="84664" spans="1:17" x14ac:dyDescent="0.3">
      <c r="A84664" t="s">
        <v>158666</v>
      </c>
      <c r="B84664" t="s">
        <v>158667</v>
      </c>
      <c r="F84664" t="s">
        <v>68467</v>
      </c>
      <c r="G84664" t="s">
        <v>182230</v>
      </c>
      <c r="J84664" t="s">
        <v>4615</v>
      </c>
      <c r="K84664" s="1">
        <v>44635</v>
      </c>
      <c r="L84664" t="s">
        <v>14</v>
      </c>
      <c r="M84664" t="s">
        <v>139</v>
      </c>
      <c r="N84664">
        <v>866</v>
      </c>
      <c r="P84664" t="s">
        <v>163087</v>
      </c>
      <c r="Q84664" t="s">
        <v>164434</v>
      </c>
    </row>
    <row r="84665" spans="1:17" x14ac:dyDescent="0.3">
      <c r="A84665" t="s">
        <v>158668</v>
      </c>
      <c r="B84665" t="s">
        <v>158669</v>
      </c>
      <c r="F84665" t="s">
        <v>6155</v>
      </c>
      <c r="G84665" t="s">
        <v>180201</v>
      </c>
      <c r="J84665" t="s">
        <v>34143</v>
      </c>
      <c r="K84665" s="1">
        <v>43599</v>
      </c>
      <c r="L84665" t="s">
        <v>14</v>
      </c>
      <c r="M84665" t="s">
        <v>3676</v>
      </c>
      <c r="N84665">
        <v>221</v>
      </c>
      <c r="O84665">
        <v>4</v>
      </c>
      <c r="P84665" t="s">
        <v>163115</v>
      </c>
      <c r="Q84665" t="s">
        <v>163369</v>
      </c>
    </row>
    <row r="84666" spans="1:17" x14ac:dyDescent="0.3">
      <c r="A84666" t="s">
        <v>158670</v>
      </c>
      <c r="B84666" t="s">
        <v>4283</v>
      </c>
      <c r="F84666" t="s">
        <v>2998</v>
      </c>
      <c r="J84666" t="s">
        <v>2616</v>
      </c>
      <c r="K84666" s="1">
        <v>44608</v>
      </c>
      <c r="L84666" t="s">
        <v>266</v>
      </c>
      <c r="M84666" t="s">
        <v>139</v>
      </c>
      <c r="N84666">
        <v>367</v>
      </c>
      <c r="P84666" t="s">
        <v>163767</v>
      </c>
      <c r="Q84666" t="s">
        <v>163947</v>
      </c>
    </row>
    <row r="84667" spans="1:17" x14ac:dyDescent="0.3">
      <c r="A84667" t="s">
        <v>158671</v>
      </c>
      <c r="B84667" t="s">
        <v>138391</v>
      </c>
      <c r="F84667" t="s">
        <v>20054</v>
      </c>
      <c r="J84667" t="s">
        <v>3922</v>
      </c>
      <c r="K84667" s="1">
        <v>44397</v>
      </c>
      <c r="L84667" t="s">
        <v>14</v>
      </c>
      <c r="M84667" t="s">
        <v>139</v>
      </c>
      <c r="N84667">
        <v>1172</v>
      </c>
      <c r="P84667" t="s">
        <v>163384</v>
      </c>
      <c r="Q84667" t="s">
        <v>164286</v>
      </c>
    </row>
    <row r="84668" spans="1:17" x14ac:dyDescent="0.3">
      <c r="A84668" t="s">
        <v>158672</v>
      </c>
      <c r="B84668" t="s">
        <v>155598</v>
      </c>
      <c r="F84668" t="s">
        <v>22429</v>
      </c>
      <c r="J84668" t="s">
        <v>12604</v>
      </c>
      <c r="K84668" s="1">
        <v>43886</v>
      </c>
      <c r="L84668" t="s">
        <v>14</v>
      </c>
      <c r="M84668" t="s">
        <v>777</v>
      </c>
      <c r="N84668">
        <v>181</v>
      </c>
      <c r="O84668">
        <v>4</v>
      </c>
      <c r="P84668" t="s">
        <v>165506</v>
      </c>
      <c r="Q84668" t="s">
        <v>166337</v>
      </c>
    </row>
    <row r="84669" spans="1:17" x14ac:dyDescent="0.3">
      <c r="A84669" t="s">
        <v>158673</v>
      </c>
      <c r="B84669" t="s">
        <v>2346</v>
      </c>
      <c r="F84669" t="s">
        <v>183645</v>
      </c>
      <c r="G84669" t="s">
        <v>183646</v>
      </c>
      <c r="J84669" t="s">
        <v>862</v>
      </c>
      <c r="K84669" s="1">
        <v>44329</v>
      </c>
      <c r="L84669" t="s">
        <v>14</v>
      </c>
      <c r="M84669" t="s">
        <v>206</v>
      </c>
      <c r="N84669">
        <v>873</v>
      </c>
      <c r="O84669">
        <v>5</v>
      </c>
      <c r="P84669" t="s">
        <v>164036</v>
      </c>
      <c r="Q84669" t="s">
        <v>163302</v>
      </c>
    </row>
    <row r="84670" spans="1:17" x14ac:dyDescent="0.3">
      <c r="A84670" t="s">
        <v>158674</v>
      </c>
      <c r="B84670" t="s">
        <v>150976</v>
      </c>
      <c r="C84670" t="s">
        <v>158675</v>
      </c>
      <c r="F84670" t="s">
        <v>41616</v>
      </c>
      <c r="G84670" t="s">
        <v>179127</v>
      </c>
      <c r="J84670" t="s">
        <v>26691</v>
      </c>
      <c r="K84670" s="1">
        <v>44562</v>
      </c>
      <c r="L84670" t="s">
        <v>14</v>
      </c>
      <c r="M84670" t="s">
        <v>139</v>
      </c>
      <c r="N84670">
        <v>531</v>
      </c>
      <c r="P84670" t="s">
        <v>163461</v>
      </c>
      <c r="Q84670" t="s">
        <v>163004</v>
      </c>
    </row>
    <row r="84671" spans="1:17" x14ac:dyDescent="0.3">
      <c r="A84671" t="s">
        <v>158676</v>
      </c>
      <c r="B84671" t="s">
        <v>140655</v>
      </c>
      <c r="F84671" t="s">
        <v>38162</v>
      </c>
      <c r="J84671" t="s">
        <v>2343</v>
      </c>
      <c r="K84671" s="1">
        <v>44518</v>
      </c>
      <c r="L84671" t="s">
        <v>266</v>
      </c>
      <c r="M84671" t="s">
        <v>139</v>
      </c>
      <c r="N84671">
        <v>401</v>
      </c>
      <c r="P84671" t="s">
        <v>163479</v>
      </c>
      <c r="Q84671" t="s">
        <v>163201</v>
      </c>
    </row>
    <row r="84672" spans="1:17" x14ac:dyDescent="0.3">
      <c r="A84672" t="s">
        <v>158677</v>
      </c>
      <c r="B84672" t="s">
        <v>158656</v>
      </c>
      <c r="F84672" t="s">
        <v>8319</v>
      </c>
      <c r="G84672" t="s">
        <v>173129</v>
      </c>
      <c r="H84672" t="s">
        <v>183642</v>
      </c>
      <c r="J84672" t="s">
        <v>15895</v>
      </c>
      <c r="K84672" s="1">
        <v>44579</v>
      </c>
      <c r="L84672" t="s">
        <v>14</v>
      </c>
      <c r="M84672" t="s">
        <v>139</v>
      </c>
      <c r="N84672">
        <v>1382</v>
      </c>
      <c r="P84672" t="s">
        <v>163556</v>
      </c>
      <c r="Q84672" t="s">
        <v>163263</v>
      </c>
    </row>
    <row r="84673" spans="1:17" x14ac:dyDescent="0.3">
      <c r="A84673" t="s">
        <v>158678</v>
      </c>
      <c r="B84673" t="s">
        <v>2346</v>
      </c>
      <c r="F84673" t="s">
        <v>158679</v>
      </c>
      <c r="J84673" t="s">
        <v>27058</v>
      </c>
      <c r="K84673" s="1">
        <v>44329</v>
      </c>
      <c r="L84673" t="s">
        <v>14</v>
      </c>
      <c r="M84673" t="s">
        <v>368</v>
      </c>
      <c r="N84673">
        <v>949</v>
      </c>
      <c r="O84673">
        <v>4</v>
      </c>
      <c r="P84673" t="s">
        <v>164036</v>
      </c>
      <c r="Q84673" t="s">
        <v>163974</v>
      </c>
    </row>
    <row r="84674" spans="1:17" x14ac:dyDescent="0.3">
      <c r="A84674" t="s">
        <v>158680</v>
      </c>
      <c r="B84674" t="s">
        <v>155918</v>
      </c>
      <c r="F84674" t="s">
        <v>867</v>
      </c>
      <c r="J84674" t="s">
        <v>1117</v>
      </c>
      <c r="K84674" s="1">
        <v>44600</v>
      </c>
      <c r="L84674" t="s">
        <v>266</v>
      </c>
      <c r="M84674" t="s">
        <v>139</v>
      </c>
      <c r="N84674">
        <v>535</v>
      </c>
      <c r="P84674" t="s">
        <v>163304</v>
      </c>
      <c r="Q84674" t="s">
        <v>163414</v>
      </c>
    </row>
    <row r="84675" spans="1:17" x14ac:dyDescent="0.3">
      <c r="A84675" t="s">
        <v>158681</v>
      </c>
      <c r="B84675" t="s">
        <v>142138</v>
      </c>
      <c r="F84675" t="s">
        <v>2998</v>
      </c>
      <c r="J84675" t="s">
        <v>10999</v>
      </c>
      <c r="K84675" s="1">
        <v>44594</v>
      </c>
      <c r="L84675" t="s">
        <v>266</v>
      </c>
      <c r="M84675" t="s">
        <v>139</v>
      </c>
      <c r="N84675">
        <v>837</v>
      </c>
      <c r="P84675" t="s">
        <v>168247</v>
      </c>
      <c r="Q84675" t="s">
        <v>164108</v>
      </c>
    </row>
    <row r="84676" spans="1:17" x14ac:dyDescent="0.3">
      <c r="A84676" t="s">
        <v>158682</v>
      </c>
      <c r="B84676" t="s">
        <v>617</v>
      </c>
      <c r="F84676" t="s">
        <v>128739</v>
      </c>
      <c r="J84676" t="s">
        <v>1362</v>
      </c>
      <c r="K84676" s="1">
        <v>44593</v>
      </c>
      <c r="L84676" t="s">
        <v>248</v>
      </c>
      <c r="M84676" t="s">
        <v>139</v>
      </c>
      <c r="N84676">
        <v>268</v>
      </c>
      <c r="P84676" t="s">
        <v>163325</v>
      </c>
      <c r="Q84676" t="s">
        <v>163500</v>
      </c>
    </row>
    <row r="84677" spans="1:17" x14ac:dyDescent="0.3">
      <c r="A84677" t="s">
        <v>158683</v>
      </c>
      <c r="B84677" t="s">
        <v>158684</v>
      </c>
      <c r="F84677" t="s">
        <v>77009</v>
      </c>
      <c r="J84677" t="s">
        <v>410</v>
      </c>
      <c r="K84677" s="1">
        <v>44599</v>
      </c>
      <c r="L84677" t="s">
        <v>14</v>
      </c>
      <c r="M84677" t="s">
        <v>139</v>
      </c>
      <c r="N84677">
        <v>199</v>
      </c>
      <c r="P84677" t="s">
        <v>164272</v>
      </c>
      <c r="Q84677" t="s">
        <v>163138</v>
      </c>
    </row>
    <row r="84678" spans="1:17" x14ac:dyDescent="0.3">
      <c r="A84678" t="s">
        <v>158685</v>
      </c>
      <c r="B84678" t="s">
        <v>158686</v>
      </c>
      <c r="F84678" t="s">
        <v>15881</v>
      </c>
      <c r="J84678" t="s">
        <v>2649</v>
      </c>
      <c r="K84678" s="1">
        <v>44511</v>
      </c>
      <c r="L84678" t="s">
        <v>14</v>
      </c>
      <c r="M84678" t="s">
        <v>139</v>
      </c>
      <c r="N84678">
        <v>645</v>
      </c>
      <c r="P84678" t="s">
        <v>164348</v>
      </c>
      <c r="Q84678" t="s">
        <v>163964</v>
      </c>
    </row>
    <row r="84679" spans="1:17" x14ac:dyDescent="0.3">
      <c r="A84679" t="s">
        <v>158687</v>
      </c>
      <c r="B84679" t="s">
        <v>158688</v>
      </c>
      <c r="F84679" t="s">
        <v>63601</v>
      </c>
      <c r="G84679" t="s">
        <v>183647</v>
      </c>
      <c r="J84679" t="s">
        <v>12946</v>
      </c>
      <c r="K84679" s="1">
        <v>44512</v>
      </c>
      <c r="L84679" t="s">
        <v>266</v>
      </c>
      <c r="M84679" t="s">
        <v>139</v>
      </c>
      <c r="N84679">
        <v>568</v>
      </c>
      <c r="P84679" t="s">
        <v>163528</v>
      </c>
      <c r="Q84679" t="s">
        <v>166420</v>
      </c>
    </row>
    <row r="84680" spans="1:17" x14ac:dyDescent="0.3">
      <c r="A84680" t="s">
        <v>158689</v>
      </c>
      <c r="B84680" t="s">
        <v>158690</v>
      </c>
      <c r="F84680" t="s">
        <v>26249</v>
      </c>
      <c r="J84680" t="s">
        <v>10982</v>
      </c>
      <c r="K84680" s="1">
        <v>44418</v>
      </c>
      <c r="L84680" t="s">
        <v>14</v>
      </c>
      <c r="M84680" t="s">
        <v>139</v>
      </c>
      <c r="N84680">
        <v>586</v>
      </c>
      <c r="P84680" t="s">
        <v>163700</v>
      </c>
      <c r="Q84680" t="s">
        <v>166001</v>
      </c>
    </row>
    <row r="84681" spans="1:17" x14ac:dyDescent="0.3">
      <c r="A84681" t="s">
        <v>158691</v>
      </c>
      <c r="B84681" t="s">
        <v>158692</v>
      </c>
      <c r="F84681" t="s">
        <v>7457</v>
      </c>
      <c r="J84681" t="s">
        <v>1885</v>
      </c>
      <c r="K84681" s="1">
        <v>44481</v>
      </c>
      <c r="L84681" t="s">
        <v>14</v>
      </c>
      <c r="M84681" t="s">
        <v>368</v>
      </c>
      <c r="N84681">
        <v>1256</v>
      </c>
      <c r="O84681">
        <v>4</v>
      </c>
      <c r="P84681" t="s">
        <v>163181</v>
      </c>
      <c r="Q84681" t="s">
        <v>163675</v>
      </c>
    </row>
    <row r="84682" spans="1:17" x14ac:dyDescent="0.3">
      <c r="A84682" t="s">
        <v>158693</v>
      </c>
      <c r="B84682" t="s">
        <v>158694</v>
      </c>
      <c r="F84682" t="s">
        <v>93898</v>
      </c>
      <c r="J84682" t="s">
        <v>2293</v>
      </c>
      <c r="K84682" s="1">
        <v>44636</v>
      </c>
      <c r="L84682" t="s">
        <v>266</v>
      </c>
      <c r="M84682" t="s">
        <v>139</v>
      </c>
      <c r="N84682">
        <v>367</v>
      </c>
      <c r="P84682" t="s">
        <v>163750</v>
      </c>
      <c r="Q84682" t="s">
        <v>163096</v>
      </c>
    </row>
    <row r="84683" spans="1:17" x14ac:dyDescent="0.3">
      <c r="A84683" t="s">
        <v>158695</v>
      </c>
      <c r="B84683" t="s">
        <v>6249</v>
      </c>
      <c r="F84683" t="s">
        <v>22630</v>
      </c>
      <c r="J84683" t="s">
        <v>15568</v>
      </c>
      <c r="K84683" s="1">
        <v>37911</v>
      </c>
      <c r="L84683" t="s">
        <v>14</v>
      </c>
      <c r="M84683" t="s">
        <v>470</v>
      </c>
      <c r="N84683">
        <v>651</v>
      </c>
      <c r="O84683">
        <v>4</v>
      </c>
      <c r="P84683" t="s">
        <v>174508</v>
      </c>
      <c r="Q84683" t="s">
        <v>167162</v>
      </c>
    </row>
    <row r="84684" spans="1:17" x14ac:dyDescent="0.3">
      <c r="A84684" t="s">
        <v>158696</v>
      </c>
      <c r="B84684" t="s">
        <v>10694</v>
      </c>
      <c r="F84684" t="s">
        <v>7360</v>
      </c>
      <c r="J84684" t="s">
        <v>33794</v>
      </c>
      <c r="K84684" s="1">
        <v>43403</v>
      </c>
      <c r="L84684" t="s">
        <v>14</v>
      </c>
      <c r="M84684" t="s">
        <v>139</v>
      </c>
      <c r="N84684">
        <v>181</v>
      </c>
      <c r="P84684" t="s">
        <v>162933</v>
      </c>
      <c r="Q84684" t="s">
        <v>163103</v>
      </c>
    </row>
    <row r="84685" spans="1:17" x14ac:dyDescent="0.3">
      <c r="A84685" t="s">
        <v>158697</v>
      </c>
      <c r="B84685" t="s">
        <v>103670</v>
      </c>
      <c r="F84685" t="s">
        <v>79855</v>
      </c>
      <c r="J84685" t="s">
        <v>11036</v>
      </c>
      <c r="K84685" s="1">
        <v>43536</v>
      </c>
      <c r="L84685" t="s">
        <v>14</v>
      </c>
      <c r="M84685" t="s">
        <v>2664</v>
      </c>
      <c r="N84685">
        <v>608</v>
      </c>
      <c r="O84685">
        <v>3</v>
      </c>
      <c r="P84685" t="s">
        <v>164646</v>
      </c>
      <c r="Q84685" t="s">
        <v>166024</v>
      </c>
    </row>
    <row r="84686" spans="1:17" x14ac:dyDescent="0.3">
      <c r="A84686" t="s">
        <v>158698</v>
      </c>
      <c r="B84686" t="s">
        <v>10694</v>
      </c>
      <c r="F84686" t="s">
        <v>7360</v>
      </c>
      <c r="J84686" t="s">
        <v>33817</v>
      </c>
      <c r="K84686" s="1">
        <v>43746</v>
      </c>
      <c r="L84686" t="s">
        <v>14</v>
      </c>
      <c r="M84686" t="s">
        <v>368</v>
      </c>
      <c r="N84686">
        <v>221</v>
      </c>
      <c r="O84686">
        <v>4</v>
      </c>
      <c r="P84686" t="s">
        <v>165120</v>
      </c>
      <c r="Q84686" t="s">
        <v>164897</v>
      </c>
    </row>
    <row r="84687" spans="1:17" x14ac:dyDescent="0.3">
      <c r="A84687" t="s">
        <v>2705</v>
      </c>
      <c r="B84687" t="s">
        <v>10694</v>
      </c>
      <c r="F84687" t="s">
        <v>7360</v>
      </c>
      <c r="J84687" t="s">
        <v>22060</v>
      </c>
      <c r="K84687" s="1">
        <v>44124</v>
      </c>
      <c r="L84687" t="s">
        <v>14</v>
      </c>
      <c r="M84687" t="s">
        <v>139</v>
      </c>
      <c r="N84687">
        <v>221</v>
      </c>
      <c r="P84687" t="s">
        <v>165164</v>
      </c>
      <c r="Q84687" t="s">
        <v>163120</v>
      </c>
    </row>
    <row r="84688" spans="1:17" x14ac:dyDescent="0.3">
      <c r="A84688" t="s">
        <v>158699</v>
      </c>
      <c r="B84688" t="s">
        <v>158700</v>
      </c>
      <c r="F84688" t="s">
        <v>158701</v>
      </c>
      <c r="J84688" t="s">
        <v>374</v>
      </c>
      <c r="K84688" s="1">
        <v>44575</v>
      </c>
      <c r="L84688" t="s">
        <v>280</v>
      </c>
      <c r="M84688" t="s">
        <v>139</v>
      </c>
      <c r="N84688">
        <v>467</v>
      </c>
      <c r="P84688" t="s">
        <v>167619</v>
      </c>
      <c r="Q84688" t="s">
        <v>163123</v>
      </c>
    </row>
    <row r="84689" spans="1:17" x14ac:dyDescent="0.3">
      <c r="A84689" t="s">
        <v>158702</v>
      </c>
      <c r="B84689" t="s">
        <v>158703</v>
      </c>
      <c r="F84689" t="s">
        <v>11867</v>
      </c>
      <c r="J84689" t="s">
        <v>4560</v>
      </c>
      <c r="K84689" s="1">
        <v>44568</v>
      </c>
      <c r="L84689" t="s">
        <v>266</v>
      </c>
      <c r="M84689" t="s">
        <v>139</v>
      </c>
      <c r="N84689">
        <v>401</v>
      </c>
      <c r="P84689" t="s">
        <v>164344</v>
      </c>
      <c r="Q84689" t="s">
        <v>164426</v>
      </c>
    </row>
    <row r="84690" spans="1:17" x14ac:dyDescent="0.3">
      <c r="A84690" t="s">
        <v>158704</v>
      </c>
      <c r="B84690" t="s">
        <v>101481</v>
      </c>
      <c r="F84690" t="s">
        <v>398</v>
      </c>
      <c r="G84690" t="s">
        <v>173265</v>
      </c>
      <c r="J84690" t="s">
        <v>1980</v>
      </c>
      <c r="K84690" s="1">
        <v>44572</v>
      </c>
      <c r="L84690" t="s">
        <v>14</v>
      </c>
      <c r="M84690" t="s">
        <v>139</v>
      </c>
      <c r="N84690">
        <v>586</v>
      </c>
      <c r="P84690" t="s">
        <v>163502</v>
      </c>
      <c r="Q84690" t="s">
        <v>163708</v>
      </c>
    </row>
    <row r="84691" spans="1:17" x14ac:dyDescent="0.3">
      <c r="A84691" t="s">
        <v>158705</v>
      </c>
      <c r="B84691" t="s">
        <v>158694</v>
      </c>
      <c r="F84691" t="s">
        <v>93898</v>
      </c>
      <c r="G84691" t="s">
        <v>183648</v>
      </c>
      <c r="H84691" t="s">
        <v>180296</v>
      </c>
      <c r="I84691" t="s">
        <v>278</v>
      </c>
      <c r="J84691" t="s">
        <v>1715</v>
      </c>
      <c r="K84691" s="1">
        <v>44568</v>
      </c>
      <c r="L84691" t="s">
        <v>266</v>
      </c>
      <c r="M84691" t="s">
        <v>139</v>
      </c>
      <c r="N84691">
        <v>736</v>
      </c>
      <c r="P84691" t="s">
        <v>164344</v>
      </c>
      <c r="Q84691" t="s">
        <v>163622</v>
      </c>
    </row>
    <row r="84692" spans="1:17" x14ac:dyDescent="0.3">
      <c r="A84692" t="s">
        <v>158706</v>
      </c>
      <c r="B84692" t="s">
        <v>156188</v>
      </c>
      <c r="F84692" t="s">
        <v>77036</v>
      </c>
      <c r="J84692" t="s">
        <v>19667</v>
      </c>
      <c r="K84692" s="1">
        <v>44561</v>
      </c>
      <c r="L84692" t="s">
        <v>14</v>
      </c>
      <c r="M84692" t="s">
        <v>139</v>
      </c>
      <c r="N84692">
        <v>586</v>
      </c>
      <c r="P84692" t="s">
        <v>167876</v>
      </c>
      <c r="Q84692" t="s">
        <v>163757</v>
      </c>
    </row>
    <row r="84693" spans="1:17" x14ac:dyDescent="0.3">
      <c r="A84693" t="s">
        <v>158707</v>
      </c>
      <c r="B84693" t="s">
        <v>158708</v>
      </c>
      <c r="F84693" t="s">
        <v>15712</v>
      </c>
      <c r="J84693" t="s">
        <v>3041</v>
      </c>
      <c r="K84693" s="1">
        <v>44551</v>
      </c>
      <c r="L84693" t="s">
        <v>444</v>
      </c>
      <c r="M84693" t="s">
        <v>139</v>
      </c>
      <c r="N84693">
        <v>166</v>
      </c>
      <c r="P84693" t="s">
        <v>163447</v>
      </c>
      <c r="Q84693" t="s">
        <v>162965</v>
      </c>
    </row>
    <row r="84694" spans="1:17" x14ac:dyDescent="0.3">
      <c r="A84694" t="s">
        <v>158709</v>
      </c>
      <c r="B84694" t="s">
        <v>140161</v>
      </c>
      <c r="F84694" t="s">
        <v>16536</v>
      </c>
      <c r="G84694" t="s">
        <v>182331</v>
      </c>
      <c r="H84694" t="s">
        <v>181948</v>
      </c>
      <c r="I84694" t="s">
        <v>278</v>
      </c>
      <c r="J84694" t="s">
        <v>158710</v>
      </c>
      <c r="K84694" s="1">
        <v>44545</v>
      </c>
      <c r="L84694" t="s">
        <v>248</v>
      </c>
      <c r="M84694" t="s">
        <v>139</v>
      </c>
      <c r="N84694">
        <v>1535</v>
      </c>
      <c r="P84694" t="s">
        <v>163446</v>
      </c>
      <c r="Q84694" t="s">
        <v>183649</v>
      </c>
    </row>
    <row r="84695" spans="1:17" x14ac:dyDescent="0.3">
      <c r="A84695" t="s">
        <v>158711</v>
      </c>
      <c r="B84695" t="s">
        <v>142069</v>
      </c>
      <c r="F84695" t="s">
        <v>105653</v>
      </c>
      <c r="J84695" t="s">
        <v>2510</v>
      </c>
      <c r="K84695" s="1">
        <v>44538</v>
      </c>
      <c r="L84695" t="s">
        <v>266</v>
      </c>
      <c r="M84695" t="s">
        <v>139</v>
      </c>
      <c r="N84695">
        <v>166</v>
      </c>
      <c r="P84695" t="s">
        <v>164104</v>
      </c>
      <c r="Q84695" t="s">
        <v>163886</v>
      </c>
    </row>
    <row r="84696" spans="1:17" x14ac:dyDescent="0.3">
      <c r="A84696" t="s">
        <v>158712</v>
      </c>
      <c r="B84696" t="s">
        <v>158713</v>
      </c>
      <c r="F84696" t="s">
        <v>2503</v>
      </c>
      <c r="G84696" t="s">
        <v>183650</v>
      </c>
      <c r="J84696" t="s">
        <v>995</v>
      </c>
      <c r="K84696" s="1">
        <v>44536</v>
      </c>
      <c r="L84696" t="s">
        <v>248</v>
      </c>
      <c r="M84696" t="s">
        <v>139</v>
      </c>
      <c r="N84696">
        <v>575</v>
      </c>
      <c r="P84696" t="s">
        <v>166524</v>
      </c>
      <c r="Q84696" t="s">
        <v>163345</v>
      </c>
    </row>
    <row r="84697" spans="1:17" x14ac:dyDescent="0.3">
      <c r="A84697" t="s">
        <v>158714</v>
      </c>
      <c r="B84697" t="s">
        <v>10694</v>
      </c>
      <c r="F84697" t="s">
        <v>105653</v>
      </c>
      <c r="J84697" t="s">
        <v>30275</v>
      </c>
      <c r="K84697" s="1">
        <v>44532</v>
      </c>
      <c r="L84697" t="s">
        <v>266</v>
      </c>
      <c r="M84697" t="s">
        <v>139</v>
      </c>
      <c r="N84697">
        <v>636</v>
      </c>
      <c r="P84697" t="s">
        <v>176375</v>
      </c>
      <c r="Q84697" t="s">
        <v>163789</v>
      </c>
    </row>
    <row r="84698" spans="1:17" x14ac:dyDescent="0.3">
      <c r="A84698" t="s">
        <v>158715</v>
      </c>
      <c r="B84698" t="s">
        <v>158690</v>
      </c>
      <c r="F84698" t="s">
        <v>145051</v>
      </c>
      <c r="G84698" t="s">
        <v>181719</v>
      </c>
      <c r="J84698" t="s">
        <v>3922</v>
      </c>
      <c r="K84698" s="1">
        <v>44537</v>
      </c>
      <c r="L84698" t="s">
        <v>14</v>
      </c>
      <c r="M84698" t="s">
        <v>139</v>
      </c>
      <c r="N84698">
        <v>586</v>
      </c>
      <c r="P84698" t="s">
        <v>163467</v>
      </c>
      <c r="Q84698" t="s">
        <v>164286</v>
      </c>
    </row>
    <row r="84699" spans="1:17" x14ac:dyDescent="0.3">
      <c r="A84699" t="s">
        <v>158716</v>
      </c>
      <c r="B84699" t="s">
        <v>158717</v>
      </c>
      <c r="F84699" t="s">
        <v>18410</v>
      </c>
      <c r="J84699" t="s">
        <v>27278</v>
      </c>
      <c r="K84699" s="1">
        <v>44539</v>
      </c>
      <c r="L84699" t="s">
        <v>463</v>
      </c>
      <c r="M84699" t="s">
        <v>139</v>
      </c>
      <c r="N84699">
        <v>422</v>
      </c>
      <c r="P84699" t="s">
        <v>171835</v>
      </c>
      <c r="Q84699" t="s">
        <v>163036</v>
      </c>
    </row>
    <row r="84700" spans="1:17" x14ac:dyDescent="0.3">
      <c r="A84700" t="s">
        <v>158718</v>
      </c>
      <c r="B84700" t="s">
        <v>158719</v>
      </c>
      <c r="F84700" t="s">
        <v>93327</v>
      </c>
      <c r="J84700" t="s">
        <v>21798</v>
      </c>
      <c r="K84700" s="1">
        <v>44525</v>
      </c>
      <c r="L84700" t="s">
        <v>266</v>
      </c>
      <c r="M84700" t="s">
        <v>139</v>
      </c>
      <c r="N84700">
        <v>837</v>
      </c>
      <c r="P84700" t="s">
        <v>165689</v>
      </c>
      <c r="Q84700" t="s">
        <v>163362</v>
      </c>
    </row>
    <row r="84701" spans="1:17" x14ac:dyDescent="0.3">
      <c r="A84701" t="s">
        <v>158720</v>
      </c>
      <c r="B84701" t="s">
        <v>15589</v>
      </c>
      <c r="F84701" t="s">
        <v>158721</v>
      </c>
      <c r="J84701" t="s">
        <v>1698</v>
      </c>
      <c r="K84701" s="1">
        <v>44525</v>
      </c>
      <c r="L84701" t="s">
        <v>710</v>
      </c>
      <c r="M84701" t="s">
        <v>139</v>
      </c>
      <c r="N84701">
        <v>233</v>
      </c>
      <c r="P84701" t="s">
        <v>178349</v>
      </c>
      <c r="Q84701" t="s">
        <v>163615</v>
      </c>
    </row>
    <row r="84702" spans="1:17" x14ac:dyDescent="0.3">
      <c r="A84702" t="s">
        <v>158722</v>
      </c>
      <c r="B84702" t="s">
        <v>10866</v>
      </c>
      <c r="F84702" t="s">
        <v>15575</v>
      </c>
      <c r="J84702" t="s">
        <v>1769</v>
      </c>
      <c r="K84702" s="1">
        <v>44526</v>
      </c>
      <c r="L84702" t="s">
        <v>587</v>
      </c>
      <c r="M84702" t="s">
        <v>139</v>
      </c>
      <c r="N84702">
        <v>233</v>
      </c>
      <c r="P84702" t="s">
        <v>164338</v>
      </c>
      <c r="Q84702" t="s">
        <v>163636</v>
      </c>
    </row>
    <row r="84703" spans="1:17" x14ac:dyDescent="0.3">
      <c r="A84703" t="s">
        <v>158723</v>
      </c>
      <c r="B84703" t="s">
        <v>158724</v>
      </c>
      <c r="F84703" t="s">
        <v>1353</v>
      </c>
      <c r="J84703" t="s">
        <v>9797</v>
      </c>
      <c r="K84703" s="1">
        <v>44529</v>
      </c>
      <c r="L84703" t="s">
        <v>266</v>
      </c>
      <c r="M84703" t="s">
        <v>139</v>
      </c>
      <c r="N84703">
        <v>669</v>
      </c>
      <c r="P84703" t="s">
        <v>164343</v>
      </c>
      <c r="Q84703" t="s">
        <v>163229</v>
      </c>
    </row>
    <row r="84704" spans="1:17" x14ac:dyDescent="0.3">
      <c r="A84704" t="s">
        <v>158725</v>
      </c>
      <c r="B84704" t="s">
        <v>617</v>
      </c>
      <c r="F84704" t="s">
        <v>36680</v>
      </c>
      <c r="J84704" t="s">
        <v>1657</v>
      </c>
      <c r="K84704" s="1">
        <v>44517</v>
      </c>
      <c r="L84704" t="s">
        <v>248</v>
      </c>
      <c r="M84704" t="s">
        <v>139</v>
      </c>
      <c r="N84704">
        <v>307</v>
      </c>
      <c r="P84704" t="s">
        <v>170532</v>
      </c>
      <c r="Q84704" t="s">
        <v>163605</v>
      </c>
    </row>
    <row r="84705" spans="1:17" x14ac:dyDescent="0.3">
      <c r="A84705" t="s">
        <v>158726</v>
      </c>
      <c r="B84705" t="s">
        <v>140802</v>
      </c>
      <c r="F84705" t="s">
        <v>22429</v>
      </c>
      <c r="J84705" t="s">
        <v>42956</v>
      </c>
      <c r="K84705" s="1">
        <v>44295</v>
      </c>
      <c r="L84705" t="s">
        <v>14</v>
      </c>
      <c r="M84705" t="s">
        <v>139</v>
      </c>
      <c r="N84705">
        <v>1003</v>
      </c>
      <c r="P84705" t="s">
        <v>171672</v>
      </c>
      <c r="Q84705" t="s">
        <v>171749</v>
      </c>
    </row>
    <row r="84706" spans="1:17" x14ac:dyDescent="0.3">
      <c r="A84706" t="s">
        <v>158727</v>
      </c>
      <c r="B84706" t="s">
        <v>158728</v>
      </c>
      <c r="F84706" t="s">
        <v>3987</v>
      </c>
      <c r="J84706" t="s">
        <v>2623</v>
      </c>
      <c r="K84706" s="1">
        <v>44573</v>
      </c>
      <c r="L84706" t="s">
        <v>587</v>
      </c>
      <c r="M84706" t="s">
        <v>139</v>
      </c>
      <c r="N84706">
        <v>267</v>
      </c>
      <c r="P84706" t="s">
        <v>164315</v>
      </c>
      <c r="Q84706" t="s">
        <v>163950</v>
      </c>
    </row>
    <row r="84707" spans="1:17" x14ac:dyDescent="0.3">
      <c r="A84707" t="s">
        <v>158729</v>
      </c>
      <c r="B84707" t="s">
        <v>157287</v>
      </c>
      <c r="F84707" t="s">
        <v>104476</v>
      </c>
      <c r="J84707" t="s">
        <v>39098</v>
      </c>
      <c r="K84707" s="1">
        <v>44587</v>
      </c>
      <c r="L84707" t="s">
        <v>266</v>
      </c>
      <c r="M84707" t="s">
        <v>139</v>
      </c>
      <c r="N84707">
        <v>770</v>
      </c>
      <c r="P84707" t="s">
        <v>164287</v>
      </c>
      <c r="Q84707" t="s">
        <v>163113</v>
      </c>
    </row>
    <row r="84708" spans="1:17" x14ac:dyDescent="0.3">
      <c r="A84708" t="s">
        <v>158730</v>
      </c>
      <c r="B84708" t="s">
        <v>155805</v>
      </c>
      <c r="F84708" t="s">
        <v>6412</v>
      </c>
      <c r="J84708" t="s">
        <v>2577</v>
      </c>
      <c r="K84708" s="1">
        <v>44579</v>
      </c>
      <c r="L84708" t="s">
        <v>14</v>
      </c>
      <c r="M84708" t="s">
        <v>139</v>
      </c>
      <c r="N84708">
        <v>469</v>
      </c>
      <c r="P84708" t="s">
        <v>163556</v>
      </c>
      <c r="Q84708" t="s">
        <v>163926</v>
      </c>
    </row>
    <row r="84709" spans="1:17" x14ac:dyDescent="0.3">
      <c r="A84709" t="s">
        <v>158731</v>
      </c>
      <c r="B84709" t="s">
        <v>155672</v>
      </c>
      <c r="F84709" t="s">
        <v>4588</v>
      </c>
      <c r="G84709" t="s">
        <v>183651</v>
      </c>
      <c r="J84709" t="s">
        <v>2354</v>
      </c>
      <c r="K84709" s="1">
        <v>43851</v>
      </c>
      <c r="L84709" t="s">
        <v>14</v>
      </c>
      <c r="M84709" t="s">
        <v>29</v>
      </c>
      <c r="N84709">
        <v>181</v>
      </c>
      <c r="O84709">
        <v>4</v>
      </c>
      <c r="P84709" t="s">
        <v>165132</v>
      </c>
      <c r="Q84709" t="s">
        <v>163806</v>
      </c>
    </row>
    <row r="84710" spans="1:17" x14ac:dyDescent="0.3">
      <c r="A84710" t="s">
        <v>158673</v>
      </c>
      <c r="B84710" t="s">
        <v>2346</v>
      </c>
      <c r="F84710" t="s">
        <v>183645</v>
      </c>
      <c r="G84710" t="s">
        <v>183646</v>
      </c>
      <c r="J84710" t="s">
        <v>862</v>
      </c>
      <c r="K84710" s="1">
        <v>41487</v>
      </c>
      <c r="L84710" t="s">
        <v>14</v>
      </c>
      <c r="M84710" t="s">
        <v>239</v>
      </c>
      <c r="N84710">
        <v>824</v>
      </c>
      <c r="O84710">
        <v>5</v>
      </c>
      <c r="P84710" t="s">
        <v>162985</v>
      </c>
      <c r="Q84710" t="s">
        <v>163302</v>
      </c>
    </row>
    <row r="84711" spans="1:17" x14ac:dyDescent="0.3">
      <c r="A84711" t="s">
        <v>143848</v>
      </c>
      <c r="B84711" t="s">
        <v>158732</v>
      </c>
      <c r="F84711" t="s">
        <v>3367</v>
      </c>
      <c r="J84711" t="s">
        <v>2433</v>
      </c>
      <c r="K84711" s="1">
        <v>41914</v>
      </c>
      <c r="L84711" t="s">
        <v>14</v>
      </c>
      <c r="M84711" t="s">
        <v>206</v>
      </c>
      <c r="N84711">
        <v>683</v>
      </c>
      <c r="O84711">
        <v>5</v>
      </c>
      <c r="P84711" t="s">
        <v>163835</v>
      </c>
      <c r="Q84711" t="s">
        <v>163849</v>
      </c>
    </row>
    <row r="84712" spans="1:17" x14ac:dyDescent="0.3">
      <c r="A84712" t="s">
        <v>158733</v>
      </c>
      <c r="B84712" t="s">
        <v>158734</v>
      </c>
      <c r="F84712" t="s">
        <v>93391</v>
      </c>
      <c r="G84712" t="s">
        <v>183380</v>
      </c>
      <c r="J84712" t="s">
        <v>45</v>
      </c>
      <c r="K84712" s="1">
        <v>44309</v>
      </c>
      <c r="L84712" t="s">
        <v>266</v>
      </c>
      <c r="M84712" t="s">
        <v>139</v>
      </c>
      <c r="N84712">
        <v>468</v>
      </c>
      <c r="P84712" t="s">
        <v>164630</v>
      </c>
      <c r="Q84712" t="s">
        <v>162938</v>
      </c>
    </row>
    <row r="84713" spans="1:17" x14ac:dyDescent="0.3">
      <c r="A84713" t="s">
        <v>158735</v>
      </c>
      <c r="B84713" t="s">
        <v>156310</v>
      </c>
      <c r="F84713" t="s">
        <v>183319</v>
      </c>
      <c r="G84713" t="s">
        <v>183320</v>
      </c>
      <c r="J84713" t="s">
        <v>1254</v>
      </c>
      <c r="K84713" s="1">
        <v>44503</v>
      </c>
      <c r="L84713" t="s">
        <v>1563</v>
      </c>
      <c r="M84713" t="s">
        <v>139</v>
      </c>
      <c r="N84713">
        <v>417</v>
      </c>
      <c r="P84713" t="s">
        <v>163574</v>
      </c>
      <c r="Q84713" t="s">
        <v>163471</v>
      </c>
    </row>
    <row r="84714" spans="1:17" x14ac:dyDescent="0.3">
      <c r="A84714" t="s">
        <v>158736</v>
      </c>
      <c r="B84714" t="s">
        <v>142069</v>
      </c>
      <c r="F84714" t="s">
        <v>105653</v>
      </c>
      <c r="J84714" t="s">
        <v>211</v>
      </c>
      <c r="K84714" s="1">
        <v>44491</v>
      </c>
      <c r="L84714" t="s">
        <v>266</v>
      </c>
      <c r="M84714" t="s">
        <v>139</v>
      </c>
      <c r="N84714">
        <v>166</v>
      </c>
      <c r="P84714" t="s">
        <v>163591</v>
      </c>
      <c r="Q84714" t="s">
        <v>163029</v>
      </c>
    </row>
    <row r="84715" spans="1:17" x14ac:dyDescent="0.3">
      <c r="A84715" t="s">
        <v>158737</v>
      </c>
      <c r="B84715" t="s">
        <v>158738</v>
      </c>
      <c r="F84715" t="s">
        <v>38089</v>
      </c>
      <c r="G84715" t="s">
        <v>169382</v>
      </c>
      <c r="J84715" t="s">
        <v>1354</v>
      </c>
      <c r="K84715" s="1">
        <v>44509</v>
      </c>
      <c r="L84715" t="s">
        <v>14</v>
      </c>
      <c r="M84715" t="s">
        <v>139</v>
      </c>
      <c r="N84715">
        <v>703</v>
      </c>
      <c r="P84715" t="s">
        <v>164097</v>
      </c>
      <c r="Q84715" t="s">
        <v>163498</v>
      </c>
    </row>
    <row r="84716" spans="1:17" x14ac:dyDescent="0.3">
      <c r="A84716" t="s">
        <v>158739</v>
      </c>
      <c r="B84716" t="s">
        <v>140354</v>
      </c>
      <c r="F84716" t="s">
        <v>81170</v>
      </c>
      <c r="G84716" t="s">
        <v>181629</v>
      </c>
      <c r="H84716" t="s">
        <v>183652</v>
      </c>
      <c r="I84716" t="s">
        <v>278</v>
      </c>
      <c r="J84716" t="s">
        <v>19635</v>
      </c>
      <c r="K84716" s="1">
        <v>44497</v>
      </c>
      <c r="L84716" t="s">
        <v>248</v>
      </c>
      <c r="M84716" t="s">
        <v>139</v>
      </c>
      <c r="N84716">
        <v>614</v>
      </c>
      <c r="P84716" t="s">
        <v>171008</v>
      </c>
      <c r="Q84716" t="s">
        <v>167811</v>
      </c>
    </row>
    <row r="84717" spans="1:17" x14ac:dyDescent="0.3">
      <c r="A84717" t="s">
        <v>158740</v>
      </c>
      <c r="B84717" t="s">
        <v>140354</v>
      </c>
      <c r="C84717" t="s">
        <v>158741</v>
      </c>
      <c r="F84717" t="s">
        <v>81170</v>
      </c>
      <c r="G84717" t="s">
        <v>181629</v>
      </c>
      <c r="H84717" t="s">
        <v>183653</v>
      </c>
      <c r="I84717" t="s">
        <v>278</v>
      </c>
      <c r="J84717" t="s">
        <v>2195</v>
      </c>
      <c r="K84717" s="1">
        <v>44490</v>
      </c>
      <c r="L84717" t="s">
        <v>248</v>
      </c>
      <c r="M84717" t="s">
        <v>139</v>
      </c>
      <c r="N84717">
        <v>614</v>
      </c>
      <c r="P84717" t="s">
        <v>163597</v>
      </c>
      <c r="Q84717" t="s">
        <v>163766</v>
      </c>
    </row>
    <row r="84718" spans="1:17" x14ac:dyDescent="0.3">
      <c r="A84718" t="s">
        <v>158742</v>
      </c>
      <c r="B84718" t="s">
        <v>2042</v>
      </c>
      <c r="F84718" t="s">
        <v>156196</v>
      </c>
      <c r="J84718" t="s">
        <v>2387</v>
      </c>
      <c r="K84718" s="1">
        <v>44503</v>
      </c>
      <c r="L84718" t="s">
        <v>280</v>
      </c>
      <c r="M84718" t="s">
        <v>139</v>
      </c>
      <c r="N84718">
        <v>516</v>
      </c>
      <c r="P84718" t="s">
        <v>180370</v>
      </c>
      <c r="Q84718" t="s">
        <v>163823</v>
      </c>
    </row>
    <row r="84719" spans="1:17" x14ac:dyDescent="0.3">
      <c r="A84719" t="s">
        <v>158743</v>
      </c>
      <c r="B84719" t="s">
        <v>2042</v>
      </c>
      <c r="F84719" t="s">
        <v>156196</v>
      </c>
      <c r="J84719" t="s">
        <v>773</v>
      </c>
      <c r="K84719" s="1">
        <v>44503</v>
      </c>
      <c r="L84719" t="s">
        <v>280</v>
      </c>
      <c r="M84719" t="s">
        <v>139</v>
      </c>
      <c r="N84719">
        <v>516</v>
      </c>
      <c r="P84719" t="s">
        <v>180370</v>
      </c>
      <c r="Q84719" t="s">
        <v>163286</v>
      </c>
    </row>
    <row r="84720" spans="1:17" x14ac:dyDescent="0.3">
      <c r="A84720" t="s">
        <v>158744</v>
      </c>
      <c r="B84720" t="s">
        <v>158745</v>
      </c>
      <c r="F84720" t="s">
        <v>89254</v>
      </c>
      <c r="J84720" t="s">
        <v>3940</v>
      </c>
      <c r="K84720" s="1">
        <v>44490</v>
      </c>
      <c r="L84720" t="s">
        <v>266</v>
      </c>
      <c r="M84720" t="s">
        <v>139</v>
      </c>
      <c r="N84720">
        <v>703</v>
      </c>
      <c r="P84720" t="s">
        <v>163593</v>
      </c>
      <c r="Q84720" t="s">
        <v>164296</v>
      </c>
    </row>
    <row r="84721" spans="1:17" x14ac:dyDescent="0.3">
      <c r="A84721" t="s">
        <v>158746</v>
      </c>
      <c r="B84721" t="s">
        <v>158747</v>
      </c>
      <c r="F84721" t="s">
        <v>3084</v>
      </c>
      <c r="J84721" t="s">
        <v>2649</v>
      </c>
      <c r="K84721" s="1">
        <v>44484</v>
      </c>
      <c r="L84721" t="s">
        <v>266</v>
      </c>
      <c r="M84721" t="s">
        <v>139</v>
      </c>
      <c r="N84721">
        <v>636</v>
      </c>
      <c r="P84721" t="s">
        <v>167632</v>
      </c>
      <c r="Q84721" t="s">
        <v>163964</v>
      </c>
    </row>
    <row r="84722" spans="1:17" x14ac:dyDescent="0.3">
      <c r="A84722" t="s">
        <v>158748</v>
      </c>
      <c r="B84722" t="s">
        <v>158694</v>
      </c>
      <c r="F84722" t="s">
        <v>93898</v>
      </c>
      <c r="G84722" t="s">
        <v>183648</v>
      </c>
      <c r="H84722" t="s">
        <v>180296</v>
      </c>
      <c r="I84722" t="s">
        <v>278</v>
      </c>
      <c r="J84722" t="s">
        <v>19092</v>
      </c>
      <c r="K84722" s="1">
        <v>44484</v>
      </c>
      <c r="L84722" t="s">
        <v>266</v>
      </c>
      <c r="M84722" t="s">
        <v>139</v>
      </c>
      <c r="N84722">
        <v>804</v>
      </c>
      <c r="P84722" t="s">
        <v>167632</v>
      </c>
      <c r="Q84722" t="s">
        <v>163853</v>
      </c>
    </row>
    <row r="84723" spans="1:17" x14ac:dyDescent="0.3">
      <c r="A84723" t="s">
        <v>158749</v>
      </c>
      <c r="B84723" t="s">
        <v>2042</v>
      </c>
      <c r="F84723" t="s">
        <v>156196</v>
      </c>
      <c r="J84723" t="s">
        <v>1048</v>
      </c>
      <c r="K84723" s="1">
        <v>44475</v>
      </c>
      <c r="L84723" t="s">
        <v>280</v>
      </c>
      <c r="M84723" t="s">
        <v>139</v>
      </c>
      <c r="N84723">
        <v>516</v>
      </c>
      <c r="P84723" t="s">
        <v>175970</v>
      </c>
      <c r="Q84723" t="s">
        <v>163369</v>
      </c>
    </row>
    <row r="84724" spans="1:17" x14ac:dyDescent="0.3">
      <c r="A84724" t="s">
        <v>158750</v>
      </c>
      <c r="B84724" t="s">
        <v>2042</v>
      </c>
      <c r="F84724" t="s">
        <v>156196</v>
      </c>
      <c r="J84724" t="s">
        <v>5011</v>
      </c>
      <c r="K84724" s="1">
        <v>44475</v>
      </c>
      <c r="L84724" t="s">
        <v>280</v>
      </c>
      <c r="M84724" t="s">
        <v>139</v>
      </c>
      <c r="N84724">
        <v>516</v>
      </c>
      <c r="P84724" t="s">
        <v>175970</v>
      </c>
      <c r="Q84724" t="s">
        <v>164450</v>
      </c>
    </row>
    <row r="84725" spans="1:17" x14ac:dyDescent="0.3">
      <c r="A84725" t="s">
        <v>158751</v>
      </c>
      <c r="B84725" t="s">
        <v>145163</v>
      </c>
      <c r="F84725" t="s">
        <v>90257</v>
      </c>
      <c r="G84725" t="s">
        <v>175758</v>
      </c>
      <c r="J84725" t="s">
        <v>4486</v>
      </c>
      <c r="K84725" s="1">
        <v>44488</v>
      </c>
      <c r="L84725" t="s">
        <v>14</v>
      </c>
      <c r="M84725" t="s">
        <v>139</v>
      </c>
      <c r="N84725">
        <v>586</v>
      </c>
      <c r="P84725" t="s">
        <v>163224</v>
      </c>
      <c r="Q84725" t="s">
        <v>164411</v>
      </c>
    </row>
    <row r="84726" spans="1:17" x14ac:dyDescent="0.3">
      <c r="A84726" t="s">
        <v>158752</v>
      </c>
      <c r="B84726" t="s">
        <v>158690</v>
      </c>
      <c r="F84726" t="s">
        <v>43808</v>
      </c>
      <c r="G84726" t="s">
        <v>182150</v>
      </c>
      <c r="J84726" t="s">
        <v>13258</v>
      </c>
      <c r="K84726" s="1">
        <v>44481</v>
      </c>
      <c r="L84726" t="s">
        <v>14</v>
      </c>
      <c r="M84726" t="s">
        <v>139</v>
      </c>
      <c r="N84726">
        <v>586</v>
      </c>
      <c r="P84726" t="s">
        <v>163181</v>
      </c>
      <c r="Q84726" t="s">
        <v>166499</v>
      </c>
    </row>
    <row r="84727" spans="1:17" x14ac:dyDescent="0.3">
      <c r="A84727" t="s">
        <v>158753</v>
      </c>
      <c r="B84727" t="s">
        <v>138452</v>
      </c>
      <c r="F84727" t="s">
        <v>398</v>
      </c>
      <c r="G84727" t="s">
        <v>168369</v>
      </c>
      <c r="J84727" t="s">
        <v>2489</v>
      </c>
      <c r="K84727" s="1">
        <v>44481</v>
      </c>
      <c r="L84727" t="s">
        <v>14</v>
      </c>
      <c r="M84727" t="s">
        <v>139</v>
      </c>
      <c r="N84727">
        <v>586</v>
      </c>
      <c r="P84727" t="s">
        <v>163181</v>
      </c>
      <c r="Q84727" t="s">
        <v>163875</v>
      </c>
    </row>
    <row r="84728" spans="1:17" x14ac:dyDescent="0.3">
      <c r="A84728" t="s">
        <v>158754</v>
      </c>
      <c r="B84728" t="s">
        <v>158755</v>
      </c>
      <c r="F84728" t="s">
        <v>93391</v>
      </c>
      <c r="J84728" t="s">
        <v>19720</v>
      </c>
      <c r="K84728" s="1">
        <v>44470</v>
      </c>
      <c r="L84728" t="s">
        <v>266</v>
      </c>
      <c r="M84728" t="s">
        <v>139</v>
      </c>
      <c r="N84728">
        <v>736</v>
      </c>
      <c r="P84728" t="s">
        <v>169987</v>
      </c>
      <c r="Q84728" t="s">
        <v>163640</v>
      </c>
    </row>
    <row r="84729" spans="1:17" x14ac:dyDescent="0.3">
      <c r="A84729" t="s">
        <v>158756</v>
      </c>
      <c r="B84729" t="s">
        <v>158757</v>
      </c>
      <c r="F84729" t="s">
        <v>158758</v>
      </c>
      <c r="J84729" t="s">
        <v>1149</v>
      </c>
      <c r="K84729" s="1">
        <v>44467</v>
      </c>
      <c r="L84729" t="s">
        <v>248</v>
      </c>
      <c r="M84729" t="s">
        <v>139</v>
      </c>
      <c r="N84729">
        <v>668</v>
      </c>
      <c r="P84729" t="s">
        <v>168064</v>
      </c>
      <c r="Q84729" t="s">
        <v>163428</v>
      </c>
    </row>
    <row r="84730" spans="1:17" x14ac:dyDescent="0.3">
      <c r="A84730" t="s">
        <v>158759</v>
      </c>
      <c r="B84730" t="s">
        <v>158760</v>
      </c>
      <c r="F84730" t="s">
        <v>155202</v>
      </c>
      <c r="G84730" t="s">
        <v>183268</v>
      </c>
      <c r="J84730" t="s">
        <v>3568</v>
      </c>
      <c r="K84730" s="1">
        <v>44469</v>
      </c>
      <c r="L84730" t="s">
        <v>266</v>
      </c>
      <c r="M84730" t="s">
        <v>139</v>
      </c>
      <c r="N84730">
        <v>468</v>
      </c>
      <c r="P84730" t="s">
        <v>164381</v>
      </c>
      <c r="Q84730" t="s">
        <v>164236</v>
      </c>
    </row>
    <row r="84731" spans="1:17" x14ac:dyDescent="0.3">
      <c r="A84731" t="s">
        <v>158761</v>
      </c>
      <c r="B84731" t="s">
        <v>2042</v>
      </c>
      <c r="F84731" t="s">
        <v>156196</v>
      </c>
      <c r="J84731" t="s">
        <v>10032</v>
      </c>
      <c r="K84731" s="1">
        <v>44454</v>
      </c>
      <c r="L84731" t="s">
        <v>280</v>
      </c>
      <c r="M84731" t="s">
        <v>139</v>
      </c>
      <c r="N84731">
        <v>516</v>
      </c>
      <c r="P84731" t="s">
        <v>164410</v>
      </c>
      <c r="Q84731" t="s">
        <v>165734</v>
      </c>
    </row>
    <row r="84732" spans="1:17" x14ac:dyDescent="0.3">
      <c r="A84732" t="s">
        <v>158762</v>
      </c>
      <c r="B84732" t="s">
        <v>2042</v>
      </c>
      <c r="F84732" t="s">
        <v>156196</v>
      </c>
      <c r="J84732" t="s">
        <v>2572</v>
      </c>
      <c r="K84732" s="1">
        <v>44454</v>
      </c>
      <c r="L84732" t="s">
        <v>280</v>
      </c>
      <c r="M84732" t="s">
        <v>139</v>
      </c>
      <c r="N84732">
        <v>516</v>
      </c>
      <c r="P84732" t="s">
        <v>164410</v>
      </c>
      <c r="Q84732" t="s">
        <v>162999</v>
      </c>
    </row>
    <row r="84733" spans="1:17" x14ac:dyDescent="0.3">
      <c r="A84733" t="s">
        <v>158763</v>
      </c>
      <c r="B84733" t="s">
        <v>158717</v>
      </c>
      <c r="F84733" t="s">
        <v>18410</v>
      </c>
      <c r="J84733" t="s">
        <v>28534</v>
      </c>
      <c r="K84733" s="1">
        <v>44449</v>
      </c>
      <c r="L84733" t="s">
        <v>463</v>
      </c>
      <c r="M84733" t="s">
        <v>139</v>
      </c>
      <c r="N84733">
        <v>958</v>
      </c>
      <c r="P84733" t="s">
        <v>168060</v>
      </c>
      <c r="Q84733" t="s">
        <v>163498</v>
      </c>
    </row>
    <row r="84734" spans="1:17" x14ac:dyDescent="0.3">
      <c r="A84734" t="s">
        <v>158764</v>
      </c>
      <c r="B84734" t="s">
        <v>142069</v>
      </c>
      <c r="F84734" t="s">
        <v>105653</v>
      </c>
      <c r="J84734" t="s">
        <v>637</v>
      </c>
      <c r="K84734" s="1">
        <v>44446</v>
      </c>
      <c r="L84734" t="s">
        <v>266</v>
      </c>
      <c r="M84734" t="s">
        <v>139</v>
      </c>
      <c r="N84734">
        <v>166</v>
      </c>
      <c r="P84734" t="s">
        <v>168284</v>
      </c>
      <c r="Q84734" t="s">
        <v>163225</v>
      </c>
    </row>
    <row r="84735" spans="1:17" x14ac:dyDescent="0.3">
      <c r="A84735" t="s">
        <v>158765</v>
      </c>
      <c r="B84735" t="s">
        <v>158766</v>
      </c>
      <c r="F84735" t="s">
        <v>1504</v>
      </c>
      <c r="J84735" t="s">
        <v>10158</v>
      </c>
      <c r="K84735" s="1">
        <v>44453</v>
      </c>
      <c r="L84735" t="s">
        <v>248</v>
      </c>
      <c r="M84735" t="s">
        <v>139</v>
      </c>
      <c r="N84735">
        <v>575</v>
      </c>
      <c r="P84735" t="s">
        <v>170572</v>
      </c>
      <c r="Q84735" t="s">
        <v>165769</v>
      </c>
    </row>
    <row r="84736" spans="1:17" x14ac:dyDescent="0.3">
      <c r="A84736" t="s">
        <v>158767</v>
      </c>
      <c r="B84736" t="s">
        <v>142055</v>
      </c>
      <c r="F84736" t="s">
        <v>2507</v>
      </c>
      <c r="J84736" t="s">
        <v>20011</v>
      </c>
      <c r="K84736" s="1">
        <v>44470</v>
      </c>
      <c r="L84736" t="s">
        <v>266</v>
      </c>
      <c r="M84736" t="s">
        <v>139</v>
      </c>
      <c r="N84736">
        <v>703</v>
      </c>
      <c r="P84736" t="s">
        <v>169987</v>
      </c>
      <c r="Q84736" t="s">
        <v>163206</v>
      </c>
    </row>
    <row r="84737" spans="1:17" x14ac:dyDescent="0.3">
      <c r="A84737" t="s">
        <v>158768</v>
      </c>
      <c r="B84737" t="s">
        <v>158769</v>
      </c>
      <c r="F84737" t="s">
        <v>109556</v>
      </c>
      <c r="J84737" t="s">
        <v>21151</v>
      </c>
      <c r="K84737" s="1">
        <v>44469</v>
      </c>
      <c r="L84737" t="s">
        <v>266</v>
      </c>
      <c r="M84737" t="s">
        <v>139</v>
      </c>
      <c r="N84737">
        <v>468</v>
      </c>
      <c r="P84737" t="s">
        <v>164381</v>
      </c>
      <c r="Q84737" t="s">
        <v>162984</v>
      </c>
    </row>
    <row r="84738" spans="1:17" x14ac:dyDescent="0.3">
      <c r="A84738" t="s">
        <v>158770</v>
      </c>
      <c r="B84738" t="s">
        <v>155606</v>
      </c>
      <c r="F84738" t="s">
        <v>183654</v>
      </c>
      <c r="G84738" t="s">
        <v>183417</v>
      </c>
      <c r="J84738" t="s">
        <v>15165</v>
      </c>
      <c r="K84738" s="1">
        <v>44468</v>
      </c>
      <c r="L84738" t="s">
        <v>266</v>
      </c>
      <c r="M84738" t="s">
        <v>139</v>
      </c>
      <c r="N84738">
        <v>669</v>
      </c>
      <c r="P84738" t="s">
        <v>163614</v>
      </c>
      <c r="Q84738" t="s">
        <v>163222</v>
      </c>
    </row>
    <row r="84739" spans="1:17" x14ac:dyDescent="0.3">
      <c r="A84739" t="s">
        <v>158771</v>
      </c>
      <c r="B84739" t="s">
        <v>100723</v>
      </c>
      <c r="F84739" t="s">
        <v>158772</v>
      </c>
      <c r="J84739" t="s">
        <v>2516</v>
      </c>
      <c r="K84739" s="1">
        <v>44434</v>
      </c>
      <c r="L84739" t="s">
        <v>266</v>
      </c>
      <c r="M84739" t="s">
        <v>139</v>
      </c>
      <c r="N84739">
        <v>635</v>
      </c>
      <c r="P84739" t="s">
        <v>163679</v>
      </c>
      <c r="Q84739" t="s">
        <v>163890</v>
      </c>
    </row>
    <row r="84740" spans="1:17" x14ac:dyDescent="0.3">
      <c r="A84740" t="s">
        <v>158773</v>
      </c>
      <c r="B84740" t="s">
        <v>100723</v>
      </c>
      <c r="F84740" t="s">
        <v>158774</v>
      </c>
      <c r="J84740" t="s">
        <v>1929</v>
      </c>
      <c r="K84740" s="1">
        <v>44434</v>
      </c>
      <c r="L84740" t="s">
        <v>266</v>
      </c>
      <c r="M84740" t="s">
        <v>139</v>
      </c>
      <c r="N84740">
        <v>267</v>
      </c>
      <c r="P84740" t="s">
        <v>163679</v>
      </c>
      <c r="Q84740" t="s">
        <v>163690</v>
      </c>
    </row>
    <row r="84741" spans="1:17" x14ac:dyDescent="0.3">
      <c r="A84741" t="s">
        <v>158775</v>
      </c>
      <c r="B84741" t="s">
        <v>2042</v>
      </c>
      <c r="F84741" t="s">
        <v>156196</v>
      </c>
      <c r="J84741" t="s">
        <v>77</v>
      </c>
      <c r="K84741" s="1">
        <v>44425</v>
      </c>
      <c r="L84741" t="s">
        <v>280</v>
      </c>
      <c r="M84741" t="s">
        <v>139</v>
      </c>
      <c r="N84741">
        <v>689</v>
      </c>
      <c r="P84741" t="s">
        <v>163661</v>
      </c>
      <c r="Q84741" t="s">
        <v>162957</v>
      </c>
    </row>
    <row r="84742" spans="1:17" x14ac:dyDescent="0.3">
      <c r="A84742" t="s">
        <v>158776</v>
      </c>
      <c r="B84742" t="s">
        <v>2042</v>
      </c>
      <c r="F84742" t="s">
        <v>156196</v>
      </c>
      <c r="J84742" t="s">
        <v>1175</v>
      </c>
      <c r="K84742" s="1">
        <v>44425</v>
      </c>
      <c r="L84742" t="s">
        <v>280</v>
      </c>
      <c r="M84742" t="s">
        <v>139</v>
      </c>
      <c r="N84742">
        <v>516</v>
      </c>
      <c r="P84742" t="s">
        <v>163661</v>
      </c>
      <c r="Q84742" t="s">
        <v>163438</v>
      </c>
    </row>
    <row r="84743" spans="1:17" x14ac:dyDescent="0.3">
      <c r="A84743" t="s">
        <v>158777</v>
      </c>
      <c r="B84743" t="s">
        <v>146710</v>
      </c>
      <c r="F84743" t="s">
        <v>158778</v>
      </c>
      <c r="J84743" t="s">
        <v>940</v>
      </c>
      <c r="K84743" s="1">
        <v>44418</v>
      </c>
      <c r="L84743" t="s">
        <v>248</v>
      </c>
      <c r="M84743" t="s">
        <v>139</v>
      </c>
      <c r="N84743">
        <v>575</v>
      </c>
      <c r="P84743" t="s">
        <v>163654</v>
      </c>
      <c r="Q84743" t="s">
        <v>163327</v>
      </c>
    </row>
    <row r="84744" spans="1:17" x14ac:dyDescent="0.3">
      <c r="A84744" t="s">
        <v>158779</v>
      </c>
      <c r="B84744" t="s">
        <v>4505</v>
      </c>
      <c r="F84744" t="s">
        <v>21086</v>
      </c>
      <c r="J84744" t="s">
        <v>800</v>
      </c>
      <c r="K84744" s="1">
        <v>43973</v>
      </c>
      <c r="L84744" t="s">
        <v>14</v>
      </c>
      <c r="M84744" t="s">
        <v>139</v>
      </c>
      <c r="N84744">
        <v>113</v>
      </c>
      <c r="P84744" t="s">
        <v>164416</v>
      </c>
      <c r="Q84744" t="s">
        <v>162932</v>
      </c>
    </row>
    <row r="84745" spans="1:17" x14ac:dyDescent="0.3">
      <c r="A84745" t="s">
        <v>158780</v>
      </c>
      <c r="B84745" t="s">
        <v>158703</v>
      </c>
      <c r="F84745" t="s">
        <v>18745</v>
      </c>
      <c r="J84745" t="s">
        <v>8445</v>
      </c>
      <c r="K84745" s="1">
        <v>44434</v>
      </c>
      <c r="L84745" t="s">
        <v>266</v>
      </c>
      <c r="M84745" t="s">
        <v>139</v>
      </c>
      <c r="N84745">
        <v>468</v>
      </c>
      <c r="P84745" t="s">
        <v>163679</v>
      </c>
      <c r="Q84745" t="s">
        <v>165426</v>
      </c>
    </row>
    <row r="84746" spans="1:17" x14ac:dyDescent="0.3">
      <c r="A84746" t="s">
        <v>158781</v>
      </c>
      <c r="B84746" t="s">
        <v>158782</v>
      </c>
      <c r="F84746" t="s">
        <v>157489</v>
      </c>
      <c r="J84746" t="s">
        <v>2616</v>
      </c>
      <c r="K84746" s="1">
        <v>44071</v>
      </c>
      <c r="L84746" t="s">
        <v>266</v>
      </c>
      <c r="M84746" t="s">
        <v>139</v>
      </c>
      <c r="N84746">
        <v>636</v>
      </c>
      <c r="P84746" t="s">
        <v>167649</v>
      </c>
      <c r="Q84746" t="s">
        <v>163947</v>
      </c>
    </row>
    <row r="84747" spans="1:17" x14ac:dyDescent="0.3">
      <c r="A84747" t="s">
        <v>158783</v>
      </c>
      <c r="B84747" t="s">
        <v>158784</v>
      </c>
      <c r="F84747" t="s">
        <v>151340</v>
      </c>
      <c r="J84747" t="s">
        <v>10584</v>
      </c>
      <c r="K84747" s="1">
        <v>44631</v>
      </c>
      <c r="L84747" t="s">
        <v>1140</v>
      </c>
      <c r="M84747" t="s">
        <v>139</v>
      </c>
      <c r="N84747">
        <v>200</v>
      </c>
      <c r="P84747" t="s">
        <v>167522</v>
      </c>
      <c r="Q84747" t="s">
        <v>165873</v>
      </c>
    </row>
    <row r="84748" spans="1:17" x14ac:dyDescent="0.3">
      <c r="A84748" t="s">
        <v>158785</v>
      </c>
      <c r="B84748" t="s">
        <v>158786</v>
      </c>
      <c r="F84748" t="s">
        <v>58901</v>
      </c>
      <c r="G84748" t="s">
        <v>178159</v>
      </c>
      <c r="J84748" t="s">
        <v>9199</v>
      </c>
      <c r="K84748" s="1">
        <v>44624</v>
      </c>
      <c r="L84748" t="s">
        <v>266</v>
      </c>
      <c r="M84748" t="s">
        <v>139</v>
      </c>
      <c r="N84748">
        <v>669</v>
      </c>
      <c r="P84748" t="s">
        <v>164460</v>
      </c>
      <c r="Q84748" t="s">
        <v>163053</v>
      </c>
    </row>
    <row r="84749" spans="1:17" x14ac:dyDescent="0.3">
      <c r="A84749" t="s">
        <v>158787</v>
      </c>
      <c r="B84749" t="s">
        <v>157244</v>
      </c>
      <c r="F84749" t="s">
        <v>102661</v>
      </c>
      <c r="J84749" t="s">
        <v>721</v>
      </c>
      <c r="K84749" s="1">
        <v>44635</v>
      </c>
      <c r="L84749" t="s">
        <v>14</v>
      </c>
      <c r="M84749" t="s">
        <v>139</v>
      </c>
      <c r="N84749">
        <v>586</v>
      </c>
      <c r="P84749" t="s">
        <v>163087</v>
      </c>
      <c r="Q84749" t="s">
        <v>163257</v>
      </c>
    </row>
    <row r="84750" spans="1:17" x14ac:dyDescent="0.3">
      <c r="A84750" t="s">
        <v>158788</v>
      </c>
      <c r="B84750" t="s">
        <v>156894</v>
      </c>
      <c r="C84750" t="s">
        <v>158789</v>
      </c>
      <c r="F84750" t="s">
        <v>1504</v>
      </c>
      <c r="J84750" t="s">
        <v>2706</v>
      </c>
      <c r="K84750" s="1">
        <v>44623</v>
      </c>
      <c r="L84750" t="s">
        <v>248</v>
      </c>
      <c r="M84750" t="s">
        <v>139</v>
      </c>
      <c r="N84750">
        <v>614</v>
      </c>
      <c r="P84750" t="s">
        <v>163728</v>
      </c>
      <c r="Q84750" t="s">
        <v>163989</v>
      </c>
    </row>
    <row r="84751" spans="1:17" x14ac:dyDescent="0.3">
      <c r="A84751" t="s">
        <v>158790</v>
      </c>
      <c r="B84751" t="s">
        <v>142121</v>
      </c>
      <c r="F84751" t="s">
        <v>6063</v>
      </c>
      <c r="J84751" t="s">
        <v>2347</v>
      </c>
      <c r="K84751" s="1">
        <v>44621</v>
      </c>
      <c r="L84751" t="s">
        <v>14</v>
      </c>
      <c r="M84751" t="s">
        <v>139</v>
      </c>
      <c r="N84751">
        <v>836</v>
      </c>
      <c r="P84751" t="s">
        <v>163200</v>
      </c>
      <c r="Q84751" t="s">
        <v>163804</v>
      </c>
    </row>
    <row r="84752" spans="1:17" x14ac:dyDescent="0.3">
      <c r="A84752" t="s">
        <v>158791</v>
      </c>
      <c r="B84752" t="s">
        <v>142121</v>
      </c>
      <c r="F84752" t="s">
        <v>6063</v>
      </c>
      <c r="J84752" t="s">
        <v>104</v>
      </c>
      <c r="K84752" s="1">
        <v>44621</v>
      </c>
      <c r="L84752" t="s">
        <v>14</v>
      </c>
      <c r="M84752" t="s">
        <v>139</v>
      </c>
      <c r="N84752">
        <v>836</v>
      </c>
      <c r="P84752" t="s">
        <v>163200</v>
      </c>
      <c r="Q84752" t="s">
        <v>162971</v>
      </c>
    </row>
    <row r="84753" spans="1:17" x14ac:dyDescent="0.3">
      <c r="A84753" t="s">
        <v>158792</v>
      </c>
      <c r="B84753" t="s">
        <v>142121</v>
      </c>
      <c r="F84753" t="s">
        <v>6063</v>
      </c>
      <c r="J84753" t="s">
        <v>10307</v>
      </c>
      <c r="K84753" s="1">
        <v>44621</v>
      </c>
      <c r="L84753" t="s">
        <v>14</v>
      </c>
      <c r="M84753" t="s">
        <v>139</v>
      </c>
      <c r="N84753">
        <v>668</v>
      </c>
      <c r="P84753" t="s">
        <v>163200</v>
      </c>
      <c r="Q84753" t="s">
        <v>165805</v>
      </c>
    </row>
    <row r="84754" spans="1:17" x14ac:dyDescent="0.3">
      <c r="A84754" t="s">
        <v>158793</v>
      </c>
      <c r="B84754" t="s">
        <v>142138</v>
      </c>
      <c r="F84754" t="s">
        <v>141436</v>
      </c>
      <c r="J84754" t="s">
        <v>2671</v>
      </c>
      <c r="K84754" s="1">
        <v>44616</v>
      </c>
      <c r="L84754" t="s">
        <v>266</v>
      </c>
      <c r="M84754" t="s">
        <v>139</v>
      </c>
      <c r="N84754">
        <v>568</v>
      </c>
      <c r="P84754" t="s">
        <v>163770</v>
      </c>
      <c r="Q84754" t="s">
        <v>163974</v>
      </c>
    </row>
    <row r="84755" spans="1:17" x14ac:dyDescent="0.3">
      <c r="A84755" t="s">
        <v>158794</v>
      </c>
      <c r="B84755" t="s">
        <v>158795</v>
      </c>
      <c r="F84755" t="s">
        <v>50150</v>
      </c>
      <c r="G84755" t="s">
        <v>183227</v>
      </c>
      <c r="H84755" t="s">
        <v>183655</v>
      </c>
      <c r="J84755" t="s">
        <v>38400</v>
      </c>
      <c r="K84755" s="1">
        <v>44609</v>
      </c>
      <c r="L84755" t="s">
        <v>266</v>
      </c>
      <c r="M84755" t="s">
        <v>139</v>
      </c>
      <c r="N84755">
        <v>502</v>
      </c>
      <c r="P84755" t="s">
        <v>163748</v>
      </c>
      <c r="Q84755" t="s">
        <v>164253</v>
      </c>
    </row>
    <row r="84756" spans="1:17" x14ac:dyDescent="0.3">
      <c r="A84756" t="s">
        <v>158796</v>
      </c>
      <c r="B84756" t="s">
        <v>158797</v>
      </c>
      <c r="F84756" t="s">
        <v>181929</v>
      </c>
      <c r="G84756" t="s">
        <v>183656</v>
      </c>
      <c r="H84756" t="s">
        <v>183657</v>
      </c>
      <c r="I84756" t="s">
        <v>278</v>
      </c>
      <c r="J84756" t="s">
        <v>1776</v>
      </c>
      <c r="K84756" s="1">
        <v>44631</v>
      </c>
      <c r="L84756" t="s">
        <v>266</v>
      </c>
      <c r="M84756" t="s">
        <v>139</v>
      </c>
      <c r="N84756">
        <v>367</v>
      </c>
      <c r="P84756" t="s">
        <v>164436</v>
      </c>
      <c r="Q84756" t="s">
        <v>163637</v>
      </c>
    </row>
    <row r="84757" spans="1:17" x14ac:dyDescent="0.3">
      <c r="A84757" t="s">
        <v>158798</v>
      </c>
      <c r="B84757" t="s">
        <v>158769</v>
      </c>
      <c r="F84757" t="s">
        <v>109556</v>
      </c>
      <c r="G84757" t="s">
        <v>183658</v>
      </c>
      <c r="J84757" t="s">
        <v>27809</v>
      </c>
      <c r="K84757" s="1">
        <v>44621</v>
      </c>
      <c r="L84757" t="s">
        <v>266</v>
      </c>
      <c r="M84757" t="s">
        <v>139</v>
      </c>
      <c r="N84757">
        <v>468</v>
      </c>
      <c r="P84757" t="s">
        <v>174017</v>
      </c>
      <c r="Q84757" t="s">
        <v>164093</v>
      </c>
    </row>
    <row r="84758" spans="1:17" x14ac:dyDescent="0.3">
      <c r="A84758" t="s">
        <v>158799</v>
      </c>
      <c r="B84758" t="s">
        <v>147540</v>
      </c>
      <c r="F84758" t="s">
        <v>104476</v>
      </c>
      <c r="G84758" t="s">
        <v>179170</v>
      </c>
      <c r="J84758" t="s">
        <v>20999</v>
      </c>
      <c r="K84758" s="1">
        <v>44617</v>
      </c>
      <c r="L84758" t="s">
        <v>266</v>
      </c>
      <c r="M84758" t="s">
        <v>139</v>
      </c>
      <c r="N84758">
        <v>468</v>
      </c>
      <c r="P84758" t="s">
        <v>163763</v>
      </c>
      <c r="Q84758" t="s">
        <v>167121</v>
      </c>
    </row>
    <row r="84759" spans="1:17" x14ac:dyDescent="0.3">
      <c r="A84759" t="s">
        <v>158800</v>
      </c>
      <c r="B84759" t="s">
        <v>155617</v>
      </c>
      <c r="C84759" t="s">
        <v>158801</v>
      </c>
      <c r="F84759" t="s">
        <v>158802</v>
      </c>
      <c r="J84759" t="s">
        <v>3975</v>
      </c>
      <c r="K84759" s="1">
        <v>44623</v>
      </c>
      <c r="L84759" t="s">
        <v>266</v>
      </c>
      <c r="M84759" t="s">
        <v>139</v>
      </c>
      <c r="N84759">
        <v>602</v>
      </c>
      <c r="P84759" t="s">
        <v>164444</v>
      </c>
      <c r="Q84759" t="s">
        <v>164312</v>
      </c>
    </row>
    <row r="84760" spans="1:17" x14ac:dyDescent="0.3">
      <c r="A84760" t="s">
        <v>158803</v>
      </c>
      <c r="B84760" t="s">
        <v>158804</v>
      </c>
      <c r="F84760" t="s">
        <v>158805</v>
      </c>
      <c r="J84760" t="s">
        <v>21073</v>
      </c>
      <c r="K84760" s="1">
        <v>44608</v>
      </c>
      <c r="L84760" t="s">
        <v>266</v>
      </c>
      <c r="M84760" t="s">
        <v>139</v>
      </c>
      <c r="N84760">
        <v>770</v>
      </c>
      <c r="P84760" t="s">
        <v>163767</v>
      </c>
      <c r="Q84760" t="s">
        <v>163544</v>
      </c>
    </row>
    <row r="84761" spans="1:17" x14ac:dyDescent="0.3">
      <c r="A84761" t="s">
        <v>158806</v>
      </c>
      <c r="B84761" t="s">
        <v>157448</v>
      </c>
      <c r="F84761" t="s">
        <v>90476</v>
      </c>
      <c r="G84761" t="s">
        <v>176301</v>
      </c>
      <c r="J84761" t="s">
        <v>40991</v>
      </c>
      <c r="K84761" s="1">
        <v>44620</v>
      </c>
      <c r="L84761" t="s">
        <v>14</v>
      </c>
      <c r="M84761" t="s">
        <v>139</v>
      </c>
      <c r="N84761">
        <v>703</v>
      </c>
      <c r="P84761" t="s">
        <v>164112</v>
      </c>
      <c r="Q84761" t="s">
        <v>163492</v>
      </c>
    </row>
    <row r="84762" spans="1:17" x14ac:dyDescent="0.3">
      <c r="A84762" t="s">
        <v>158807</v>
      </c>
      <c r="B84762" t="s">
        <v>158658</v>
      </c>
      <c r="F84762" t="s">
        <v>7677</v>
      </c>
      <c r="J84762" t="s">
        <v>977</v>
      </c>
      <c r="K84762" s="1">
        <v>41421</v>
      </c>
      <c r="L84762" t="s">
        <v>14</v>
      </c>
      <c r="M84762" t="s">
        <v>113</v>
      </c>
      <c r="N84762">
        <v>683</v>
      </c>
      <c r="O84762">
        <v>5</v>
      </c>
      <c r="P84762" t="s">
        <v>176180</v>
      </c>
      <c r="Q84762" t="s">
        <v>163338</v>
      </c>
    </row>
    <row r="84763" spans="1:17" x14ac:dyDescent="0.3">
      <c r="A84763" t="s">
        <v>110095</v>
      </c>
      <c r="B84763" t="s">
        <v>10723</v>
      </c>
      <c r="F84763" t="s">
        <v>1983</v>
      </c>
      <c r="J84763" t="s">
        <v>18589</v>
      </c>
      <c r="K84763" s="1">
        <v>43783</v>
      </c>
      <c r="L84763" t="s">
        <v>14</v>
      </c>
      <c r="M84763" t="s">
        <v>178</v>
      </c>
      <c r="N84763">
        <v>323</v>
      </c>
      <c r="O84763">
        <v>4</v>
      </c>
      <c r="P84763" t="s">
        <v>165505</v>
      </c>
      <c r="Q84763" t="s">
        <v>163261</v>
      </c>
    </row>
    <row r="84764" spans="1:17" x14ac:dyDescent="0.3">
      <c r="A84764" t="s">
        <v>158808</v>
      </c>
      <c r="B84764" t="s">
        <v>90733</v>
      </c>
      <c r="C84764" t="s">
        <v>155818</v>
      </c>
      <c r="F84764" t="s">
        <v>62177</v>
      </c>
      <c r="G84764" t="s">
        <v>167591</v>
      </c>
      <c r="J84764" t="s">
        <v>2489</v>
      </c>
      <c r="K84764" s="1">
        <v>44147</v>
      </c>
      <c r="L84764" t="s">
        <v>14</v>
      </c>
      <c r="M84764" t="s">
        <v>368</v>
      </c>
      <c r="N84764">
        <v>569</v>
      </c>
      <c r="O84764">
        <v>4</v>
      </c>
      <c r="P84764" t="s">
        <v>164260</v>
      </c>
      <c r="Q84764" t="s">
        <v>163875</v>
      </c>
    </row>
    <row r="84765" spans="1:17" x14ac:dyDescent="0.3">
      <c r="A84765" t="s">
        <v>158809</v>
      </c>
      <c r="B84765" t="s">
        <v>144838</v>
      </c>
      <c r="F84765" t="s">
        <v>140716</v>
      </c>
      <c r="G84765" t="s">
        <v>182331</v>
      </c>
      <c r="J84765" t="s">
        <v>40731</v>
      </c>
      <c r="K84765" s="1">
        <v>44351</v>
      </c>
      <c r="L84765" t="s">
        <v>248</v>
      </c>
      <c r="M84765" t="s">
        <v>139</v>
      </c>
      <c r="N84765">
        <v>1074</v>
      </c>
      <c r="P84765" t="s">
        <v>173816</v>
      </c>
      <c r="Q84765" t="s">
        <v>166163</v>
      </c>
    </row>
    <row r="84766" spans="1:17" x14ac:dyDescent="0.3">
      <c r="A84766" t="s">
        <v>158810</v>
      </c>
      <c r="B84766" t="s">
        <v>158811</v>
      </c>
      <c r="F84766" t="s">
        <v>55388</v>
      </c>
      <c r="G84766" t="s">
        <v>182410</v>
      </c>
      <c r="J84766" t="s">
        <v>2706</v>
      </c>
      <c r="K84766" s="1">
        <v>44348</v>
      </c>
      <c r="L84766" t="s">
        <v>14</v>
      </c>
      <c r="M84766" t="s">
        <v>139</v>
      </c>
      <c r="N84766">
        <v>820</v>
      </c>
      <c r="P84766" t="s">
        <v>163083</v>
      </c>
      <c r="Q84766" t="s">
        <v>163989</v>
      </c>
    </row>
    <row r="84767" spans="1:17" x14ac:dyDescent="0.3">
      <c r="A84767" t="s">
        <v>158812</v>
      </c>
      <c r="B84767" t="s">
        <v>158813</v>
      </c>
      <c r="F84767" t="s">
        <v>97814</v>
      </c>
      <c r="G84767" t="s">
        <v>183399</v>
      </c>
      <c r="J84767" t="s">
        <v>10061</v>
      </c>
      <c r="K84767" s="1">
        <v>43046</v>
      </c>
      <c r="L84767" t="s">
        <v>14</v>
      </c>
      <c r="M84767" t="s">
        <v>239</v>
      </c>
      <c r="N84767">
        <v>500</v>
      </c>
      <c r="O84767">
        <v>5</v>
      </c>
      <c r="P84767" t="s">
        <v>167010</v>
      </c>
      <c r="Q84767" t="s">
        <v>165740</v>
      </c>
    </row>
    <row r="84768" spans="1:17" x14ac:dyDescent="0.3">
      <c r="A84768" t="s">
        <v>158814</v>
      </c>
      <c r="B84768" t="s">
        <v>10694</v>
      </c>
      <c r="F84768" t="s">
        <v>7241</v>
      </c>
      <c r="J84768" t="s">
        <v>20011</v>
      </c>
      <c r="K84768" s="1">
        <v>42402</v>
      </c>
      <c r="L84768" t="s">
        <v>14</v>
      </c>
      <c r="M84768" t="s">
        <v>206</v>
      </c>
      <c r="N84768">
        <v>938</v>
      </c>
      <c r="O84768">
        <v>5</v>
      </c>
      <c r="P84768" t="s">
        <v>163284</v>
      </c>
      <c r="Q84768" t="s">
        <v>163206</v>
      </c>
    </row>
    <row r="84769" spans="1:17" x14ac:dyDescent="0.3">
      <c r="A84769" t="s">
        <v>158815</v>
      </c>
      <c r="B84769" t="s">
        <v>90733</v>
      </c>
      <c r="C84769" t="s">
        <v>155818</v>
      </c>
      <c r="F84769" t="s">
        <v>3367</v>
      </c>
      <c r="G84769" t="s">
        <v>183274</v>
      </c>
      <c r="J84769" t="s">
        <v>8104</v>
      </c>
      <c r="K84769" s="1">
        <v>44147</v>
      </c>
      <c r="L84769" t="s">
        <v>14</v>
      </c>
      <c r="M84769" t="s">
        <v>5290</v>
      </c>
      <c r="N84769">
        <v>569</v>
      </c>
      <c r="O84769">
        <v>2</v>
      </c>
      <c r="P84769" t="s">
        <v>164260</v>
      </c>
      <c r="Q84769" t="s">
        <v>165322</v>
      </c>
    </row>
    <row r="84770" spans="1:17" x14ac:dyDescent="0.3">
      <c r="A84770" t="s">
        <v>158816</v>
      </c>
      <c r="B84770" t="s">
        <v>156759</v>
      </c>
      <c r="F84770" t="s">
        <v>6155</v>
      </c>
      <c r="J84770" t="s">
        <v>38433</v>
      </c>
      <c r="K84770" s="1">
        <v>43242</v>
      </c>
      <c r="L84770" t="s">
        <v>14</v>
      </c>
      <c r="M84770" t="s">
        <v>206</v>
      </c>
      <c r="N84770">
        <v>1382</v>
      </c>
      <c r="O84770">
        <v>5</v>
      </c>
      <c r="P84770" t="s">
        <v>163277</v>
      </c>
      <c r="Q84770" t="s">
        <v>163377</v>
      </c>
    </row>
    <row r="84771" spans="1:17" x14ac:dyDescent="0.3">
      <c r="A84771" t="s">
        <v>158817</v>
      </c>
      <c r="B84771" t="s">
        <v>158818</v>
      </c>
      <c r="F84771" t="s">
        <v>40445</v>
      </c>
      <c r="G84771" t="s">
        <v>167672</v>
      </c>
      <c r="J84771" t="s">
        <v>993</v>
      </c>
      <c r="K84771" s="1">
        <v>42885</v>
      </c>
      <c r="L84771" t="s">
        <v>14</v>
      </c>
      <c r="M84771" t="s">
        <v>139</v>
      </c>
      <c r="N84771">
        <v>500</v>
      </c>
      <c r="P84771" t="s">
        <v>165080</v>
      </c>
      <c r="Q84771" t="s">
        <v>163344</v>
      </c>
    </row>
    <row r="84772" spans="1:17" x14ac:dyDescent="0.3">
      <c r="A84772" t="s">
        <v>158819</v>
      </c>
      <c r="B84772" t="s">
        <v>146710</v>
      </c>
      <c r="F84772" t="s">
        <v>183349</v>
      </c>
      <c r="G84772" t="s">
        <v>183356</v>
      </c>
      <c r="J84772" t="s">
        <v>9199</v>
      </c>
      <c r="K84772" s="1">
        <v>44403</v>
      </c>
      <c r="L84772" t="s">
        <v>248</v>
      </c>
      <c r="M84772" t="s">
        <v>139</v>
      </c>
      <c r="N84772">
        <v>767</v>
      </c>
      <c r="P84772" t="s">
        <v>163878</v>
      </c>
      <c r="Q84772" t="s">
        <v>163053</v>
      </c>
    </row>
    <row r="84773" spans="1:17" x14ac:dyDescent="0.3">
      <c r="A84773" t="s">
        <v>158820</v>
      </c>
      <c r="B84773" t="s">
        <v>158755</v>
      </c>
      <c r="F84773" t="s">
        <v>93391</v>
      </c>
      <c r="J84773" t="s">
        <v>11111</v>
      </c>
      <c r="K84773" s="1">
        <v>44405</v>
      </c>
      <c r="L84773" t="s">
        <v>266</v>
      </c>
      <c r="M84773" t="s">
        <v>139</v>
      </c>
      <c r="N84773">
        <v>1005</v>
      </c>
      <c r="P84773" t="s">
        <v>163874</v>
      </c>
      <c r="Q84773" t="s">
        <v>164411</v>
      </c>
    </row>
    <row r="84774" spans="1:17" x14ac:dyDescent="0.3">
      <c r="A84774" t="s">
        <v>154653</v>
      </c>
      <c r="B84774" t="s">
        <v>10694</v>
      </c>
      <c r="F84774" t="s">
        <v>7360</v>
      </c>
      <c r="J84774" t="s">
        <v>21978</v>
      </c>
      <c r="K84774" s="1">
        <v>41876</v>
      </c>
      <c r="L84774" t="s">
        <v>14</v>
      </c>
      <c r="M84774" t="s">
        <v>139</v>
      </c>
      <c r="N84774">
        <v>938</v>
      </c>
      <c r="P84774" t="s">
        <v>169594</v>
      </c>
      <c r="Q84774" t="s">
        <v>163297</v>
      </c>
    </row>
    <row r="84775" spans="1:17" x14ac:dyDescent="0.3">
      <c r="A84775" t="s">
        <v>158821</v>
      </c>
      <c r="B84775" t="s">
        <v>96842</v>
      </c>
      <c r="F84775" t="s">
        <v>2203</v>
      </c>
      <c r="G84775" t="s">
        <v>183659</v>
      </c>
      <c r="J84775" t="s">
        <v>7848</v>
      </c>
      <c r="K84775" s="1">
        <v>42046</v>
      </c>
      <c r="L84775" t="s">
        <v>266</v>
      </c>
      <c r="M84775" t="s">
        <v>3932</v>
      </c>
      <c r="N84775">
        <v>334</v>
      </c>
      <c r="O84775">
        <v>1</v>
      </c>
      <c r="P84775" t="s">
        <v>183660</v>
      </c>
      <c r="Q84775" t="s">
        <v>165263</v>
      </c>
    </row>
    <row r="84776" spans="1:17" x14ac:dyDescent="0.3">
      <c r="A84776" t="s">
        <v>158822</v>
      </c>
      <c r="B84776" t="s">
        <v>111378</v>
      </c>
      <c r="F84776" t="s">
        <v>141354</v>
      </c>
      <c r="J84776" t="s">
        <v>2149</v>
      </c>
      <c r="K84776" s="1">
        <v>43648</v>
      </c>
      <c r="L84776" t="s">
        <v>14</v>
      </c>
      <c r="M84776" t="s">
        <v>139</v>
      </c>
      <c r="N84776">
        <v>586</v>
      </c>
      <c r="P84776" t="s">
        <v>168127</v>
      </c>
      <c r="Q84776" t="s">
        <v>163753</v>
      </c>
    </row>
    <row r="84777" spans="1:17" x14ac:dyDescent="0.3">
      <c r="A84777" t="s">
        <v>158823</v>
      </c>
      <c r="B84777" t="s">
        <v>150976</v>
      </c>
      <c r="C84777" t="s">
        <v>150977</v>
      </c>
      <c r="F84777" t="s">
        <v>183661</v>
      </c>
      <c r="G84777" t="s">
        <v>173003</v>
      </c>
      <c r="H84777" t="s">
        <v>167224</v>
      </c>
      <c r="I84777" t="s">
        <v>278</v>
      </c>
      <c r="J84777" t="s">
        <v>1954</v>
      </c>
      <c r="K84777" s="1">
        <v>44124</v>
      </c>
      <c r="L84777" t="s">
        <v>14</v>
      </c>
      <c r="M84777" t="s">
        <v>60</v>
      </c>
      <c r="N84777">
        <v>402</v>
      </c>
      <c r="O84777">
        <v>5</v>
      </c>
      <c r="P84777" t="s">
        <v>165164</v>
      </c>
      <c r="Q84777" t="s">
        <v>163696</v>
      </c>
    </row>
    <row r="84778" spans="1:17" x14ac:dyDescent="0.3">
      <c r="A84778" t="s">
        <v>111539</v>
      </c>
      <c r="B84778" t="s">
        <v>18593</v>
      </c>
      <c r="F84778" t="s">
        <v>18594</v>
      </c>
      <c r="G84778" t="s">
        <v>177062</v>
      </c>
      <c r="J84778" t="s">
        <v>3947</v>
      </c>
      <c r="K84778" s="1">
        <v>42912</v>
      </c>
      <c r="L84778" t="s">
        <v>14</v>
      </c>
      <c r="M84778" t="s">
        <v>312</v>
      </c>
      <c r="N84778">
        <v>836</v>
      </c>
      <c r="O84778">
        <v>5</v>
      </c>
      <c r="P84778" t="s">
        <v>164144</v>
      </c>
      <c r="Q84778" t="s">
        <v>163696</v>
      </c>
    </row>
    <row r="84779" spans="1:17" x14ac:dyDescent="0.3">
      <c r="A84779" t="s">
        <v>158824</v>
      </c>
      <c r="B84779" t="s">
        <v>157303</v>
      </c>
      <c r="F84779" t="s">
        <v>157304</v>
      </c>
      <c r="J84779" t="s">
        <v>9221</v>
      </c>
      <c r="K84779" s="1">
        <v>44399</v>
      </c>
      <c r="L84779" t="s">
        <v>280</v>
      </c>
      <c r="M84779" t="s">
        <v>139</v>
      </c>
      <c r="N84779">
        <v>389</v>
      </c>
      <c r="P84779" t="s">
        <v>172984</v>
      </c>
      <c r="Q84779" t="s">
        <v>163278</v>
      </c>
    </row>
    <row r="84780" spans="1:17" x14ac:dyDescent="0.3">
      <c r="A84780" t="s">
        <v>158825</v>
      </c>
      <c r="B84780" t="s">
        <v>158826</v>
      </c>
      <c r="F84780" t="s">
        <v>97213</v>
      </c>
      <c r="J84780" t="s">
        <v>4003</v>
      </c>
      <c r="K84780" s="1">
        <v>44393</v>
      </c>
      <c r="L84780" t="s">
        <v>266</v>
      </c>
      <c r="M84780" t="s">
        <v>139</v>
      </c>
      <c r="N84780">
        <v>233</v>
      </c>
      <c r="P84780" t="s">
        <v>170607</v>
      </c>
      <c r="Q84780" t="s">
        <v>164320</v>
      </c>
    </row>
    <row r="84781" spans="1:17" x14ac:dyDescent="0.3">
      <c r="A84781" t="s">
        <v>158827</v>
      </c>
      <c r="B84781" t="s">
        <v>158826</v>
      </c>
      <c r="F84781" t="s">
        <v>158828</v>
      </c>
      <c r="J84781" t="s">
        <v>3374</v>
      </c>
      <c r="K84781" s="1">
        <v>44393</v>
      </c>
      <c r="L84781" t="s">
        <v>266</v>
      </c>
      <c r="M84781" t="s">
        <v>139</v>
      </c>
      <c r="N84781">
        <v>233</v>
      </c>
      <c r="P84781" t="s">
        <v>170607</v>
      </c>
      <c r="Q84781" t="s">
        <v>164183</v>
      </c>
    </row>
    <row r="84782" spans="1:17" x14ac:dyDescent="0.3">
      <c r="A84782" t="s">
        <v>158829</v>
      </c>
      <c r="B84782" t="s">
        <v>158826</v>
      </c>
      <c r="F84782" t="s">
        <v>158828</v>
      </c>
      <c r="J84782" t="s">
        <v>7741</v>
      </c>
      <c r="K84782" s="1">
        <v>44393</v>
      </c>
      <c r="L84782" t="s">
        <v>266</v>
      </c>
      <c r="M84782" t="s">
        <v>139</v>
      </c>
      <c r="N84782">
        <v>233</v>
      </c>
      <c r="P84782" t="s">
        <v>170607</v>
      </c>
      <c r="Q84782" t="s">
        <v>165245</v>
      </c>
    </row>
    <row r="84783" spans="1:17" x14ac:dyDescent="0.3">
      <c r="A84783" t="s">
        <v>158830</v>
      </c>
      <c r="B84783" t="s">
        <v>158826</v>
      </c>
      <c r="F84783" t="s">
        <v>97213</v>
      </c>
      <c r="J84783" t="s">
        <v>374</v>
      </c>
      <c r="K84783" s="1">
        <v>44393</v>
      </c>
      <c r="L84783" t="s">
        <v>266</v>
      </c>
      <c r="M84783" t="s">
        <v>139</v>
      </c>
      <c r="N84783">
        <v>233</v>
      </c>
      <c r="P84783" t="s">
        <v>170607</v>
      </c>
      <c r="Q84783" t="s">
        <v>163123</v>
      </c>
    </row>
    <row r="84784" spans="1:17" x14ac:dyDescent="0.3">
      <c r="A84784" t="s">
        <v>158831</v>
      </c>
      <c r="B84784" t="s">
        <v>158826</v>
      </c>
      <c r="F84784" t="s">
        <v>97213</v>
      </c>
      <c r="J84784" t="s">
        <v>4003</v>
      </c>
      <c r="K84784" s="1">
        <v>44393</v>
      </c>
      <c r="L84784" t="s">
        <v>266</v>
      </c>
      <c r="M84784" t="s">
        <v>139</v>
      </c>
      <c r="N84784">
        <v>233</v>
      </c>
      <c r="P84784" t="s">
        <v>170607</v>
      </c>
      <c r="Q84784" t="s">
        <v>164320</v>
      </c>
    </row>
    <row r="84785" spans="1:17" x14ac:dyDescent="0.3">
      <c r="A84785" t="s">
        <v>158832</v>
      </c>
      <c r="B84785" t="s">
        <v>158833</v>
      </c>
      <c r="F84785" t="s">
        <v>103182</v>
      </c>
      <c r="J84785" t="s">
        <v>19813</v>
      </c>
      <c r="K84785" s="1">
        <v>44649</v>
      </c>
      <c r="L84785" t="s">
        <v>266</v>
      </c>
      <c r="M84785" t="s">
        <v>139</v>
      </c>
      <c r="N84785">
        <v>535</v>
      </c>
      <c r="P84785" t="s">
        <v>163205</v>
      </c>
      <c r="Q84785" t="s">
        <v>162955</v>
      </c>
    </row>
    <row r="84786" spans="1:17" x14ac:dyDescent="0.3">
      <c r="A84786" t="s">
        <v>158834</v>
      </c>
      <c r="B84786" t="s">
        <v>158835</v>
      </c>
      <c r="F84786" t="s">
        <v>16741</v>
      </c>
      <c r="J84786" t="s">
        <v>943</v>
      </c>
      <c r="K84786" s="1">
        <v>44649</v>
      </c>
      <c r="L84786" t="s">
        <v>14</v>
      </c>
      <c r="M84786" t="s">
        <v>139</v>
      </c>
      <c r="N84786">
        <v>516</v>
      </c>
      <c r="P84786" t="s">
        <v>163039</v>
      </c>
      <c r="Q84786" t="s">
        <v>163328</v>
      </c>
    </row>
    <row r="84787" spans="1:17" x14ac:dyDescent="0.3">
      <c r="A84787" t="s">
        <v>158836</v>
      </c>
      <c r="B84787" t="s">
        <v>144838</v>
      </c>
      <c r="F84787" t="s">
        <v>183662</v>
      </c>
      <c r="G84787" t="s">
        <v>182464</v>
      </c>
      <c r="H84787" t="s">
        <v>109199</v>
      </c>
      <c r="J84787" t="s">
        <v>28328</v>
      </c>
      <c r="K84787" s="1">
        <v>44648</v>
      </c>
      <c r="L84787" t="s">
        <v>266</v>
      </c>
      <c r="M84787" t="s">
        <v>139</v>
      </c>
      <c r="N84787">
        <v>669</v>
      </c>
      <c r="P84787" t="s">
        <v>164027</v>
      </c>
      <c r="Q84787" t="s">
        <v>163157</v>
      </c>
    </row>
    <row r="84788" spans="1:17" x14ac:dyDescent="0.3">
      <c r="A84788" t="s">
        <v>158837</v>
      </c>
      <c r="B84788" t="s">
        <v>158838</v>
      </c>
      <c r="F84788" t="s">
        <v>18410</v>
      </c>
      <c r="J84788" t="s">
        <v>2404</v>
      </c>
      <c r="K84788" s="1">
        <v>44646</v>
      </c>
      <c r="L84788" t="s">
        <v>463</v>
      </c>
      <c r="M84788" t="s">
        <v>139</v>
      </c>
      <c r="N84788">
        <v>689</v>
      </c>
      <c r="P84788" t="s">
        <v>183663</v>
      </c>
      <c r="Q84788" t="s">
        <v>163833</v>
      </c>
    </row>
    <row r="84789" spans="1:17" x14ac:dyDescent="0.3">
      <c r="A84789" t="s">
        <v>158839</v>
      </c>
      <c r="B84789" t="s">
        <v>158840</v>
      </c>
      <c r="F84789" t="s">
        <v>89254</v>
      </c>
      <c r="J84789" t="s">
        <v>18610</v>
      </c>
      <c r="K84789" s="1">
        <v>44645</v>
      </c>
      <c r="L84789" t="s">
        <v>266</v>
      </c>
      <c r="M84789" t="s">
        <v>139</v>
      </c>
      <c r="N84789">
        <v>669</v>
      </c>
      <c r="P84789" t="s">
        <v>164019</v>
      </c>
      <c r="Q84789" t="s">
        <v>167669</v>
      </c>
    </row>
    <row r="84790" spans="1:17" x14ac:dyDescent="0.3">
      <c r="A84790" t="s">
        <v>158841</v>
      </c>
      <c r="B84790" t="s">
        <v>142138</v>
      </c>
      <c r="F84790" t="s">
        <v>93288</v>
      </c>
      <c r="J84790" t="s">
        <v>1025</v>
      </c>
      <c r="K84790" s="1">
        <v>44638</v>
      </c>
      <c r="L84790" t="s">
        <v>266</v>
      </c>
      <c r="M84790" t="s">
        <v>139</v>
      </c>
      <c r="N84790">
        <v>703</v>
      </c>
      <c r="P84790" t="s">
        <v>164009</v>
      </c>
      <c r="Q84790" t="s">
        <v>163357</v>
      </c>
    </row>
    <row r="84791" spans="1:17" x14ac:dyDescent="0.3">
      <c r="A84791" t="s">
        <v>158842</v>
      </c>
      <c r="B84791" t="s">
        <v>142138</v>
      </c>
      <c r="F84791" t="s">
        <v>93288</v>
      </c>
      <c r="J84791" t="s">
        <v>3940</v>
      </c>
      <c r="K84791" s="1">
        <v>44638</v>
      </c>
      <c r="L84791" t="s">
        <v>266</v>
      </c>
      <c r="M84791" t="s">
        <v>139</v>
      </c>
      <c r="N84791">
        <v>703</v>
      </c>
      <c r="P84791" t="s">
        <v>164009</v>
      </c>
      <c r="Q84791" t="s">
        <v>164296</v>
      </c>
    </row>
    <row r="84792" spans="1:17" x14ac:dyDescent="0.3">
      <c r="A84792" t="s">
        <v>158843</v>
      </c>
      <c r="B84792" t="s">
        <v>158797</v>
      </c>
      <c r="F84792" t="s">
        <v>183664</v>
      </c>
      <c r="G84792" t="s">
        <v>183665</v>
      </c>
      <c r="H84792" t="s">
        <v>183657</v>
      </c>
      <c r="I84792" t="s">
        <v>278</v>
      </c>
      <c r="J84792" t="s">
        <v>1193</v>
      </c>
      <c r="K84792" s="1">
        <v>44631</v>
      </c>
      <c r="L84792" t="s">
        <v>266</v>
      </c>
      <c r="M84792" t="s">
        <v>139</v>
      </c>
      <c r="N84792">
        <v>367</v>
      </c>
      <c r="P84792" t="s">
        <v>164436</v>
      </c>
      <c r="Q84792" t="s">
        <v>163448</v>
      </c>
    </row>
    <row r="84793" spans="1:17" x14ac:dyDescent="0.3">
      <c r="A84793" t="s">
        <v>158844</v>
      </c>
      <c r="B84793" t="s">
        <v>158845</v>
      </c>
      <c r="F84793" t="s">
        <v>93327</v>
      </c>
      <c r="J84793" t="s">
        <v>26691</v>
      </c>
      <c r="K84793" s="1">
        <v>44638</v>
      </c>
      <c r="L84793" t="s">
        <v>266</v>
      </c>
      <c r="M84793" t="s">
        <v>139</v>
      </c>
      <c r="N84793">
        <v>837</v>
      </c>
      <c r="P84793" t="s">
        <v>164009</v>
      </c>
      <c r="Q84793" t="s">
        <v>163004</v>
      </c>
    </row>
    <row r="84794" spans="1:17" x14ac:dyDescent="0.3">
      <c r="A84794" t="s">
        <v>158846</v>
      </c>
      <c r="B84794" t="s">
        <v>112289</v>
      </c>
      <c r="F84794" t="s">
        <v>139657</v>
      </c>
      <c r="J84794" t="s">
        <v>11036</v>
      </c>
      <c r="K84794" s="1">
        <v>42745</v>
      </c>
      <c r="L84794" t="s">
        <v>14</v>
      </c>
      <c r="M84794" t="s">
        <v>1044</v>
      </c>
      <c r="N84794">
        <v>836</v>
      </c>
      <c r="O84794">
        <v>4</v>
      </c>
      <c r="P84794" t="s">
        <v>167928</v>
      </c>
      <c r="Q84794" t="s">
        <v>166024</v>
      </c>
    </row>
    <row r="84795" spans="1:17" x14ac:dyDescent="0.3">
      <c r="A84795" t="s">
        <v>158847</v>
      </c>
      <c r="B84795" t="s">
        <v>139609</v>
      </c>
      <c r="F84795" t="s">
        <v>2842</v>
      </c>
      <c r="J84795" t="s">
        <v>2204</v>
      </c>
      <c r="K84795" s="1">
        <v>42611</v>
      </c>
      <c r="L84795" t="s">
        <v>266</v>
      </c>
      <c r="M84795" t="s">
        <v>139</v>
      </c>
      <c r="N84795">
        <v>468</v>
      </c>
      <c r="P84795" t="s">
        <v>168803</v>
      </c>
      <c r="Q84795" t="s">
        <v>163768</v>
      </c>
    </row>
    <row r="84796" spans="1:17" x14ac:dyDescent="0.3">
      <c r="A84796" t="s">
        <v>139266</v>
      </c>
      <c r="B84796" t="s">
        <v>18593</v>
      </c>
      <c r="F84796" t="s">
        <v>80</v>
      </c>
      <c r="G84796" t="s">
        <v>177062</v>
      </c>
      <c r="J84796" t="s">
        <v>20146</v>
      </c>
      <c r="K84796" s="1">
        <v>44215</v>
      </c>
      <c r="L84796" t="s">
        <v>14</v>
      </c>
      <c r="M84796" t="s">
        <v>206</v>
      </c>
      <c r="N84796">
        <v>836</v>
      </c>
      <c r="O84796">
        <v>5</v>
      </c>
      <c r="P84796" t="s">
        <v>163266</v>
      </c>
      <c r="Q84796" t="s">
        <v>163182</v>
      </c>
    </row>
    <row r="84797" spans="1:17" x14ac:dyDescent="0.3">
      <c r="A84797" t="s">
        <v>158848</v>
      </c>
      <c r="B84797" t="s">
        <v>146056</v>
      </c>
      <c r="F84797" t="s">
        <v>54590</v>
      </c>
      <c r="G84797" t="s">
        <v>176246</v>
      </c>
      <c r="J84797" t="s">
        <v>30232</v>
      </c>
      <c r="K84797" s="1">
        <v>43746</v>
      </c>
      <c r="L84797" t="s">
        <v>14</v>
      </c>
      <c r="M84797" t="s">
        <v>2411</v>
      </c>
      <c r="N84797">
        <v>586</v>
      </c>
      <c r="O84797">
        <v>3</v>
      </c>
      <c r="P84797" t="s">
        <v>165120</v>
      </c>
      <c r="Q84797" t="s">
        <v>163217</v>
      </c>
    </row>
    <row r="84798" spans="1:17" x14ac:dyDescent="0.3">
      <c r="A84798" t="s">
        <v>158849</v>
      </c>
      <c r="B84798" t="s">
        <v>157287</v>
      </c>
      <c r="F84798" t="s">
        <v>5722</v>
      </c>
      <c r="J84798" t="s">
        <v>20253</v>
      </c>
      <c r="K84798" s="1">
        <v>44077</v>
      </c>
      <c r="L84798" t="s">
        <v>14</v>
      </c>
      <c r="M84798" t="s">
        <v>178</v>
      </c>
      <c r="N84798">
        <v>615</v>
      </c>
      <c r="O84798">
        <v>4</v>
      </c>
      <c r="P84798" t="s">
        <v>165497</v>
      </c>
      <c r="Q84798" t="s">
        <v>163019</v>
      </c>
    </row>
    <row r="84799" spans="1:17" x14ac:dyDescent="0.3">
      <c r="A84799" t="s">
        <v>158850</v>
      </c>
      <c r="B84799" t="s">
        <v>140538</v>
      </c>
      <c r="F84799" t="s">
        <v>2507</v>
      </c>
      <c r="G84799" t="s">
        <v>166161</v>
      </c>
      <c r="J84799" t="s">
        <v>10976</v>
      </c>
      <c r="K84799" s="1">
        <v>44129</v>
      </c>
      <c r="L84799" t="s">
        <v>266</v>
      </c>
      <c r="M84799" t="s">
        <v>139</v>
      </c>
      <c r="N84799">
        <v>770</v>
      </c>
      <c r="P84799" t="s">
        <v>183666</v>
      </c>
      <c r="Q84799" t="s">
        <v>165997</v>
      </c>
    </row>
    <row r="84800" spans="1:17" x14ac:dyDescent="0.3">
      <c r="A84800" t="s">
        <v>158851</v>
      </c>
      <c r="B84800" t="s">
        <v>158852</v>
      </c>
      <c r="F84800" t="s">
        <v>3531</v>
      </c>
      <c r="G84800" t="s">
        <v>180201</v>
      </c>
      <c r="J84800" t="s">
        <v>39098</v>
      </c>
      <c r="K84800" s="1">
        <v>44068</v>
      </c>
      <c r="L84800" t="s">
        <v>14</v>
      </c>
      <c r="M84800" t="s">
        <v>11003</v>
      </c>
      <c r="N84800">
        <v>221</v>
      </c>
      <c r="O84800">
        <v>3</v>
      </c>
      <c r="P84800" t="s">
        <v>163815</v>
      </c>
      <c r="Q84800" t="s">
        <v>163113</v>
      </c>
    </row>
    <row r="84801" spans="1:17" x14ac:dyDescent="0.3">
      <c r="A84801" t="s">
        <v>158853</v>
      </c>
      <c r="B84801" t="s">
        <v>2899</v>
      </c>
      <c r="F84801" t="s">
        <v>158854</v>
      </c>
      <c r="J84801" t="s">
        <v>109</v>
      </c>
      <c r="K84801" s="1">
        <v>38632</v>
      </c>
      <c r="L84801" t="s">
        <v>248</v>
      </c>
      <c r="M84801" t="s">
        <v>139</v>
      </c>
      <c r="N84801">
        <v>266</v>
      </c>
      <c r="P84801" t="s">
        <v>176983</v>
      </c>
      <c r="Q84801" t="s">
        <v>162973</v>
      </c>
    </row>
    <row r="84802" spans="1:17" x14ac:dyDescent="0.3">
      <c r="A84802" t="s">
        <v>158855</v>
      </c>
      <c r="B84802" t="s">
        <v>146710</v>
      </c>
      <c r="F84802" t="s">
        <v>35854</v>
      </c>
      <c r="J84802" t="s">
        <v>1789</v>
      </c>
      <c r="K84802" s="1">
        <v>44384</v>
      </c>
      <c r="L84802" t="s">
        <v>248</v>
      </c>
      <c r="M84802" t="s">
        <v>139</v>
      </c>
      <c r="N84802">
        <v>268</v>
      </c>
      <c r="P84802" t="s">
        <v>170624</v>
      </c>
      <c r="Q84802" t="s">
        <v>163640</v>
      </c>
    </row>
    <row r="84803" spans="1:17" x14ac:dyDescent="0.3">
      <c r="A84803" t="s">
        <v>158856</v>
      </c>
      <c r="B84803" t="s">
        <v>158857</v>
      </c>
      <c r="F84803" t="s">
        <v>158858</v>
      </c>
      <c r="J84803" t="s">
        <v>37380</v>
      </c>
      <c r="K84803" s="1">
        <v>44376</v>
      </c>
      <c r="L84803" t="s">
        <v>248</v>
      </c>
      <c r="M84803" t="s">
        <v>139</v>
      </c>
      <c r="N84803">
        <v>1074</v>
      </c>
      <c r="P84803" t="s">
        <v>171651</v>
      </c>
      <c r="Q84803" t="s">
        <v>165740</v>
      </c>
    </row>
    <row r="84804" spans="1:17" x14ac:dyDescent="0.3">
      <c r="A84804" t="s">
        <v>158859</v>
      </c>
      <c r="B84804" t="s">
        <v>158860</v>
      </c>
      <c r="F84804" t="s">
        <v>73202</v>
      </c>
      <c r="J84804" t="s">
        <v>564</v>
      </c>
      <c r="K84804" s="1">
        <v>44377</v>
      </c>
      <c r="L84804" t="s">
        <v>248</v>
      </c>
      <c r="M84804" t="s">
        <v>139</v>
      </c>
      <c r="N84804">
        <v>307</v>
      </c>
      <c r="P84804" t="s">
        <v>169853</v>
      </c>
      <c r="Q84804" t="s">
        <v>163025</v>
      </c>
    </row>
    <row r="84805" spans="1:17" x14ac:dyDescent="0.3">
      <c r="A84805" t="s">
        <v>158861</v>
      </c>
      <c r="B84805" t="s">
        <v>158862</v>
      </c>
      <c r="F84805" t="s">
        <v>23285</v>
      </c>
      <c r="J84805" t="s">
        <v>5274</v>
      </c>
      <c r="K84805" s="1">
        <v>44379</v>
      </c>
      <c r="L84805" t="s">
        <v>266</v>
      </c>
      <c r="M84805" t="s">
        <v>139</v>
      </c>
      <c r="N84805">
        <v>502</v>
      </c>
      <c r="P84805" t="s">
        <v>165821</v>
      </c>
      <c r="Q84805" t="s">
        <v>163588</v>
      </c>
    </row>
    <row r="84806" spans="1:17" x14ac:dyDescent="0.3">
      <c r="A84806" t="s">
        <v>158863</v>
      </c>
      <c r="B84806" t="s">
        <v>142069</v>
      </c>
      <c r="F84806" t="s">
        <v>105653</v>
      </c>
      <c r="J84806" t="s">
        <v>686</v>
      </c>
      <c r="K84806" s="1">
        <v>44378</v>
      </c>
      <c r="L84806" t="s">
        <v>266</v>
      </c>
      <c r="M84806" t="s">
        <v>139</v>
      </c>
      <c r="N84806">
        <v>166</v>
      </c>
      <c r="P84806" t="s">
        <v>167697</v>
      </c>
      <c r="Q84806" t="s">
        <v>163248</v>
      </c>
    </row>
    <row r="84807" spans="1:17" x14ac:dyDescent="0.3">
      <c r="A84807" t="s">
        <v>158864</v>
      </c>
      <c r="B84807" t="s">
        <v>158865</v>
      </c>
      <c r="F84807" t="s">
        <v>182349</v>
      </c>
      <c r="G84807" t="s">
        <v>183667</v>
      </c>
      <c r="J84807" t="s">
        <v>940</v>
      </c>
      <c r="K84807" s="1">
        <v>44366</v>
      </c>
      <c r="L84807" t="s">
        <v>266</v>
      </c>
      <c r="M84807" t="s">
        <v>139</v>
      </c>
      <c r="N84807">
        <v>434</v>
      </c>
      <c r="P84807" t="s">
        <v>165828</v>
      </c>
      <c r="Q84807" t="s">
        <v>163327</v>
      </c>
    </row>
    <row r="84808" spans="1:17" x14ac:dyDescent="0.3">
      <c r="A84808" t="s">
        <v>158866</v>
      </c>
      <c r="B84808" t="s">
        <v>158867</v>
      </c>
      <c r="F84808" t="s">
        <v>38162</v>
      </c>
      <c r="J84808" t="s">
        <v>30275</v>
      </c>
      <c r="K84808" s="1">
        <v>44366</v>
      </c>
      <c r="L84808" t="s">
        <v>266</v>
      </c>
      <c r="M84808" t="s">
        <v>139</v>
      </c>
      <c r="N84808">
        <v>367</v>
      </c>
      <c r="P84808" t="s">
        <v>165828</v>
      </c>
      <c r="Q84808" t="s">
        <v>163789</v>
      </c>
    </row>
    <row r="84809" spans="1:17" x14ac:dyDescent="0.3">
      <c r="A84809" t="s">
        <v>158868</v>
      </c>
      <c r="B84809" t="s">
        <v>158826</v>
      </c>
      <c r="F84809" t="s">
        <v>158869</v>
      </c>
      <c r="J84809" t="s">
        <v>3041</v>
      </c>
      <c r="K84809" s="1">
        <v>44393</v>
      </c>
      <c r="L84809" t="s">
        <v>266</v>
      </c>
      <c r="M84809" t="s">
        <v>139</v>
      </c>
      <c r="N84809">
        <v>233</v>
      </c>
      <c r="P84809" t="s">
        <v>170607</v>
      </c>
      <c r="Q84809" t="s">
        <v>162965</v>
      </c>
    </row>
    <row r="84810" spans="1:17" x14ac:dyDescent="0.3">
      <c r="A84810" t="s">
        <v>158870</v>
      </c>
      <c r="B84810" t="s">
        <v>158826</v>
      </c>
      <c r="F84810" t="s">
        <v>158871</v>
      </c>
      <c r="J84810" t="s">
        <v>3752</v>
      </c>
      <c r="K84810" s="1">
        <v>44393</v>
      </c>
      <c r="L84810" t="s">
        <v>266</v>
      </c>
      <c r="M84810" t="s">
        <v>139</v>
      </c>
      <c r="N84810">
        <v>233</v>
      </c>
      <c r="P84810" t="s">
        <v>170607</v>
      </c>
      <c r="Q84810" t="s">
        <v>164255</v>
      </c>
    </row>
    <row r="84811" spans="1:17" x14ac:dyDescent="0.3">
      <c r="A84811" t="s">
        <v>158872</v>
      </c>
      <c r="B84811" t="s">
        <v>1470</v>
      </c>
      <c r="F84811" t="s">
        <v>158873</v>
      </c>
      <c r="J84811" t="s">
        <v>416</v>
      </c>
      <c r="K84811" s="1">
        <v>44382</v>
      </c>
      <c r="L84811" t="s">
        <v>587</v>
      </c>
      <c r="M84811" t="s">
        <v>139</v>
      </c>
      <c r="N84811">
        <v>267</v>
      </c>
      <c r="P84811" t="s">
        <v>173124</v>
      </c>
      <c r="Q84811" t="s">
        <v>163140</v>
      </c>
    </row>
    <row r="84812" spans="1:17" x14ac:dyDescent="0.3">
      <c r="A84812" t="s">
        <v>158874</v>
      </c>
      <c r="B84812" t="s">
        <v>158875</v>
      </c>
      <c r="C84812" t="s">
        <v>158876</v>
      </c>
      <c r="F84812" t="s">
        <v>146401</v>
      </c>
      <c r="J84812" t="s">
        <v>2639</v>
      </c>
      <c r="K84812" s="1">
        <v>44377</v>
      </c>
      <c r="L84812" t="s">
        <v>587</v>
      </c>
      <c r="M84812" t="s">
        <v>139</v>
      </c>
      <c r="N84812">
        <v>468</v>
      </c>
      <c r="P84812" t="s">
        <v>178556</v>
      </c>
      <c r="Q84812" t="s">
        <v>163959</v>
      </c>
    </row>
    <row r="84813" spans="1:17" x14ac:dyDescent="0.3">
      <c r="A84813" t="s">
        <v>158877</v>
      </c>
      <c r="B84813" t="s">
        <v>158878</v>
      </c>
      <c r="F84813" t="s">
        <v>22366</v>
      </c>
      <c r="J84813" t="s">
        <v>1025</v>
      </c>
      <c r="K84813" s="1">
        <v>44369</v>
      </c>
      <c r="L84813" t="s">
        <v>248</v>
      </c>
      <c r="M84813" t="s">
        <v>139</v>
      </c>
      <c r="N84813">
        <v>691</v>
      </c>
      <c r="P84813" t="s">
        <v>166404</v>
      </c>
      <c r="Q84813" t="s">
        <v>163357</v>
      </c>
    </row>
    <row r="84814" spans="1:17" x14ac:dyDescent="0.3">
      <c r="A84814" t="s">
        <v>158879</v>
      </c>
      <c r="B84814" t="s">
        <v>158880</v>
      </c>
      <c r="F84814" t="s">
        <v>91377</v>
      </c>
      <c r="J84814" t="s">
        <v>28</v>
      </c>
      <c r="K84814" s="1">
        <v>44375</v>
      </c>
      <c r="L84814" t="s">
        <v>266</v>
      </c>
      <c r="M84814" t="s">
        <v>139</v>
      </c>
      <c r="N84814">
        <v>669</v>
      </c>
      <c r="P84814" t="s">
        <v>164085</v>
      </c>
      <c r="Q84814" t="s">
        <v>162930</v>
      </c>
    </row>
    <row r="84815" spans="1:17" x14ac:dyDescent="0.3">
      <c r="A84815" t="s">
        <v>158881</v>
      </c>
      <c r="B84815" t="s">
        <v>158882</v>
      </c>
      <c r="F84815" t="s">
        <v>89254</v>
      </c>
      <c r="J84815" t="s">
        <v>611</v>
      </c>
      <c r="K84815" s="1">
        <v>44375</v>
      </c>
      <c r="L84815" t="s">
        <v>266</v>
      </c>
      <c r="M84815" t="s">
        <v>139</v>
      </c>
      <c r="N84815">
        <v>703</v>
      </c>
      <c r="P84815" t="s">
        <v>164085</v>
      </c>
      <c r="Q84815" t="s">
        <v>163216</v>
      </c>
    </row>
    <row r="84816" spans="1:17" x14ac:dyDescent="0.3">
      <c r="A84816" t="s">
        <v>158883</v>
      </c>
      <c r="B84816" t="s">
        <v>158840</v>
      </c>
      <c r="F84816" t="s">
        <v>147331</v>
      </c>
      <c r="J84816" t="s">
        <v>11031</v>
      </c>
      <c r="K84816" s="1">
        <v>44375</v>
      </c>
      <c r="L84816" t="s">
        <v>266</v>
      </c>
      <c r="M84816" t="s">
        <v>139</v>
      </c>
      <c r="N84816">
        <v>837</v>
      </c>
      <c r="P84816" t="s">
        <v>164085</v>
      </c>
      <c r="Q84816" t="s">
        <v>163230</v>
      </c>
    </row>
    <row r="84817" spans="1:17" x14ac:dyDescent="0.3">
      <c r="A84817" t="s">
        <v>158884</v>
      </c>
      <c r="B84817" t="s">
        <v>158885</v>
      </c>
      <c r="F84817" t="s">
        <v>109357</v>
      </c>
      <c r="J84817" t="s">
        <v>964</v>
      </c>
      <c r="K84817" s="1">
        <v>44368</v>
      </c>
      <c r="L84817" t="s">
        <v>14</v>
      </c>
      <c r="M84817" t="s">
        <v>139</v>
      </c>
      <c r="N84817">
        <v>1172</v>
      </c>
      <c r="P84817" t="s">
        <v>163797</v>
      </c>
      <c r="Q84817" t="s">
        <v>163332</v>
      </c>
    </row>
    <row r="84818" spans="1:17" x14ac:dyDescent="0.3">
      <c r="A84818" t="s">
        <v>158886</v>
      </c>
      <c r="B84818" t="s">
        <v>158887</v>
      </c>
      <c r="F84818" t="s">
        <v>158888</v>
      </c>
      <c r="J84818" t="s">
        <v>1902</v>
      </c>
      <c r="K84818" s="1">
        <v>44382</v>
      </c>
      <c r="L84818" t="s">
        <v>1563</v>
      </c>
      <c r="M84818" t="s">
        <v>139</v>
      </c>
      <c r="N84818">
        <v>258</v>
      </c>
      <c r="P84818" t="s">
        <v>183668</v>
      </c>
      <c r="Q84818" t="s">
        <v>163680</v>
      </c>
    </row>
    <row r="84819" spans="1:17" x14ac:dyDescent="0.3">
      <c r="A84819" t="s">
        <v>158889</v>
      </c>
      <c r="B84819" t="s">
        <v>158890</v>
      </c>
      <c r="F84819" t="s">
        <v>158891</v>
      </c>
      <c r="J84819" t="s">
        <v>891</v>
      </c>
      <c r="K84819" s="1">
        <v>44390</v>
      </c>
      <c r="L84819" t="s">
        <v>14</v>
      </c>
      <c r="M84819" t="s">
        <v>139</v>
      </c>
      <c r="N84819">
        <v>1156</v>
      </c>
      <c r="P84819" t="s">
        <v>164541</v>
      </c>
      <c r="Q84819" t="s">
        <v>163314</v>
      </c>
    </row>
    <row r="84820" spans="1:17" x14ac:dyDescent="0.3">
      <c r="A84820" t="s">
        <v>158892</v>
      </c>
      <c r="B84820" t="s">
        <v>5417</v>
      </c>
      <c r="F84820" t="s">
        <v>54590</v>
      </c>
      <c r="J84820" t="s">
        <v>1404</v>
      </c>
      <c r="K84820" s="1">
        <v>43515</v>
      </c>
      <c r="L84820" t="s">
        <v>14</v>
      </c>
      <c r="M84820" t="s">
        <v>139</v>
      </c>
      <c r="N84820">
        <v>586</v>
      </c>
      <c r="P84820" t="s">
        <v>163864</v>
      </c>
      <c r="Q84820" t="s">
        <v>163520</v>
      </c>
    </row>
    <row r="84821" spans="1:17" x14ac:dyDescent="0.3">
      <c r="A84821" t="s">
        <v>158893</v>
      </c>
      <c r="B84821" t="s">
        <v>15388</v>
      </c>
      <c r="F84821" t="s">
        <v>158894</v>
      </c>
      <c r="J84821" t="s">
        <v>1789</v>
      </c>
      <c r="K84821" s="1">
        <v>43273</v>
      </c>
      <c r="L84821" t="s">
        <v>587</v>
      </c>
      <c r="M84821" t="s">
        <v>139</v>
      </c>
      <c r="N84821">
        <v>535</v>
      </c>
      <c r="P84821" t="s">
        <v>183669</v>
      </c>
      <c r="Q84821" t="s">
        <v>163640</v>
      </c>
    </row>
    <row r="84822" spans="1:17" x14ac:dyDescent="0.3">
      <c r="A84822" t="s">
        <v>111993</v>
      </c>
      <c r="B84822" t="s">
        <v>158895</v>
      </c>
      <c r="F84822" t="s">
        <v>66206</v>
      </c>
      <c r="J84822" t="s">
        <v>940</v>
      </c>
      <c r="K84822" s="1">
        <v>40942</v>
      </c>
      <c r="L84822" t="s">
        <v>14</v>
      </c>
      <c r="M84822" t="s">
        <v>139</v>
      </c>
      <c r="N84822">
        <v>820</v>
      </c>
      <c r="P84822" t="s">
        <v>170488</v>
      </c>
      <c r="Q84822" t="s">
        <v>163327</v>
      </c>
    </row>
    <row r="84823" spans="1:17" x14ac:dyDescent="0.3">
      <c r="A84823" t="s">
        <v>3375</v>
      </c>
      <c r="B84823" t="s">
        <v>3376</v>
      </c>
      <c r="F84823" t="s">
        <v>14394</v>
      </c>
      <c r="J84823" t="s">
        <v>1929</v>
      </c>
      <c r="K84823" s="1">
        <v>39451</v>
      </c>
      <c r="L84823" t="s">
        <v>14</v>
      </c>
      <c r="M84823" t="s">
        <v>139</v>
      </c>
      <c r="N84823">
        <v>501</v>
      </c>
      <c r="P84823" t="s">
        <v>175239</v>
      </c>
      <c r="Q84823" t="s">
        <v>163690</v>
      </c>
    </row>
    <row r="84824" spans="1:17" x14ac:dyDescent="0.3">
      <c r="A84824" t="s">
        <v>94291</v>
      </c>
      <c r="B84824" t="s">
        <v>158896</v>
      </c>
      <c r="F84824" t="s">
        <v>3367</v>
      </c>
      <c r="J84824" t="s">
        <v>20238</v>
      </c>
      <c r="K84824" s="1">
        <v>42156</v>
      </c>
      <c r="L84824" t="s">
        <v>14</v>
      </c>
      <c r="M84824" t="s">
        <v>139</v>
      </c>
      <c r="N84824">
        <v>352</v>
      </c>
      <c r="P84824" t="s">
        <v>173409</v>
      </c>
      <c r="Q84824" t="s">
        <v>167903</v>
      </c>
    </row>
    <row r="84825" spans="1:17" x14ac:dyDescent="0.3">
      <c r="A84825" t="s">
        <v>158897</v>
      </c>
      <c r="B84825" t="s">
        <v>12571</v>
      </c>
      <c r="F84825" t="s">
        <v>15264</v>
      </c>
      <c r="J84825" t="s">
        <v>977</v>
      </c>
      <c r="K84825" s="1">
        <v>41772</v>
      </c>
      <c r="L84825" t="s">
        <v>14</v>
      </c>
      <c r="M84825" t="s">
        <v>139</v>
      </c>
      <c r="N84825">
        <v>820</v>
      </c>
      <c r="P84825" t="s">
        <v>165250</v>
      </c>
      <c r="Q84825" t="s">
        <v>163338</v>
      </c>
    </row>
    <row r="84826" spans="1:17" x14ac:dyDescent="0.3">
      <c r="A84826" t="s">
        <v>158898</v>
      </c>
      <c r="B84826" t="s">
        <v>158899</v>
      </c>
      <c r="F84826" t="s">
        <v>55908</v>
      </c>
      <c r="J84826" t="s">
        <v>18610</v>
      </c>
      <c r="K84826" s="1">
        <v>43732</v>
      </c>
      <c r="L84826" t="s">
        <v>14</v>
      </c>
      <c r="M84826" t="s">
        <v>139</v>
      </c>
      <c r="N84826">
        <v>703</v>
      </c>
      <c r="P84826" t="s">
        <v>162940</v>
      </c>
      <c r="Q84826" t="s">
        <v>167669</v>
      </c>
    </row>
    <row r="84827" spans="1:17" x14ac:dyDescent="0.3">
      <c r="A84827" t="s">
        <v>158900</v>
      </c>
      <c r="B84827" t="s">
        <v>10269</v>
      </c>
      <c r="F84827" t="s">
        <v>93288</v>
      </c>
      <c r="J84827" t="s">
        <v>32123</v>
      </c>
      <c r="K84827" s="1">
        <v>43585</v>
      </c>
      <c r="L84827" t="s">
        <v>266</v>
      </c>
      <c r="M84827" t="s">
        <v>139</v>
      </c>
      <c r="N84827">
        <v>602</v>
      </c>
      <c r="P84827" t="s">
        <v>174814</v>
      </c>
      <c r="Q84827" t="s">
        <v>163521</v>
      </c>
    </row>
    <row r="84828" spans="1:17" x14ac:dyDescent="0.3">
      <c r="A84828" t="s">
        <v>158901</v>
      </c>
      <c r="B84828" t="s">
        <v>139609</v>
      </c>
      <c r="F84828" t="s">
        <v>2842</v>
      </c>
      <c r="J84828" t="s">
        <v>1173</v>
      </c>
      <c r="K84828" s="1">
        <v>42765</v>
      </c>
      <c r="L84828" t="s">
        <v>266</v>
      </c>
      <c r="M84828" t="s">
        <v>139</v>
      </c>
      <c r="N84828">
        <v>468</v>
      </c>
      <c r="P84828" t="s">
        <v>183670</v>
      </c>
      <c r="Q84828" t="s">
        <v>163437</v>
      </c>
    </row>
    <row r="84829" spans="1:17" x14ac:dyDescent="0.3">
      <c r="A84829" t="s">
        <v>158902</v>
      </c>
      <c r="B84829" t="s">
        <v>158782</v>
      </c>
      <c r="F84829" t="s">
        <v>4158</v>
      </c>
      <c r="G84829" t="s">
        <v>183671</v>
      </c>
      <c r="J84829" t="s">
        <v>118</v>
      </c>
      <c r="K84829" s="1">
        <v>43768</v>
      </c>
      <c r="L84829" t="s">
        <v>266</v>
      </c>
      <c r="M84829" t="s">
        <v>139</v>
      </c>
      <c r="N84829">
        <v>669</v>
      </c>
      <c r="P84829" t="s">
        <v>183672</v>
      </c>
      <c r="Q84829" t="s">
        <v>162979</v>
      </c>
    </row>
    <row r="84830" spans="1:17" x14ac:dyDescent="0.3">
      <c r="A84830" t="s">
        <v>158903</v>
      </c>
      <c r="B84830" t="s">
        <v>143714</v>
      </c>
      <c r="F84830" t="s">
        <v>10574</v>
      </c>
      <c r="G84830" t="s">
        <v>183673</v>
      </c>
      <c r="J84830" t="s">
        <v>1740</v>
      </c>
      <c r="K84830" s="1">
        <v>42066</v>
      </c>
      <c r="L84830" t="s">
        <v>14</v>
      </c>
      <c r="M84830" t="s">
        <v>139</v>
      </c>
      <c r="N84830">
        <v>352</v>
      </c>
      <c r="P84830" t="s">
        <v>166325</v>
      </c>
      <c r="Q84830" t="s">
        <v>163628</v>
      </c>
    </row>
    <row r="84831" spans="1:17" x14ac:dyDescent="0.3">
      <c r="A84831" t="s">
        <v>158904</v>
      </c>
      <c r="B84831" t="s">
        <v>100723</v>
      </c>
      <c r="F84831" t="s">
        <v>2998</v>
      </c>
      <c r="J84831" t="s">
        <v>27505</v>
      </c>
      <c r="K84831" s="1">
        <v>43865</v>
      </c>
      <c r="L84831" t="s">
        <v>266</v>
      </c>
      <c r="M84831" t="s">
        <v>139</v>
      </c>
      <c r="N84831">
        <v>837</v>
      </c>
      <c r="P84831" t="s">
        <v>183674</v>
      </c>
      <c r="Q84831" t="s">
        <v>163129</v>
      </c>
    </row>
    <row r="84832" spans="1:17" x14ac:dyDescent="0.3">
      <c r="A84832" t="s">
        <v>158905</v>
      </c>
      <c r="B84832" t="s">
        <v>97055</v>
      </c>
      <c r="F84832" t="s">
        <v>7939</v>
      </c>
      <c r="J84832" t="s">
        <v>20790</v>
      </c>
      <c r="K84832" s="1">
        <v>43753</v>
      </c>
      <c r="L84832" t="s">
        <v>14</v>
      </c>
      <c r="M84832" t="s">
        <v>139</v>
      </c>
      <c r="N84832">
        <v>586</v>
      </c>
      <c r="P84832" t="s">
        <v>165508</v>
      </c>
      <c r="Q84832" t="s">
        <v>167996</v>
      </c>
    </row>
    <row r="84833" spans="1:17" x14ac:dyDescent="0.3">
      <c r="A84833" t="s">
        <v>158906</v>
      </c>
      <c r="B84833" t="s">
        <v>100723</v>
      </c>
      <c r="F84833" t="s">
        <v>607</v>
      </c>
      <c r="J84833" t="s">
        <v>12058</v>
      </c>
      <c r="K84833" s="1">
        <v>43746</v>
      </c>
      <c r="L84833" t="s">
        <v>266</v>
      </c>
      <c r="M84833" t="s">
        <v>139</v>
      </c>
      <c r="N84833">
        <v>635</v>
      </c>
      <c r="P84833" t="s">
        <v>172464</v>
      </c>
      <c r="Q84833" t="s">
        <v>166197</v>
      </c>
    </row>
    <row r="84834" spans="1:17" x14ac:dyDescent="0.3">
      <c r="A84834" t="s">
        <v>158907</v>
      </c>
      <c r="B84834" t="s">
        <v>158686</v>
      </c>
      <c r="F84834" t="s">
        <v>158908</v>
      </c>
      <c r="J84834" t="s">
        <v>9666</v>
      </c>
      <c r="K84834" s="1">
        <v>43594</v>
      </c>
      <c r="L84834" t="s">
        <v>280</v>
      </c>
      <c r="M84834" t="s">
        <v>139</v>
      </c>
      <c r="N84834">
        <v>643</v>
      </c>
      <c r="P84834" t="s">
        <v>183675</v>
      </c>
      <c r="Q84834" t="s">
        <v>165670</v>
      </c>
    </row>
    <row r="84835" spans="1:17" x14ac:dyDescent="0.3">
      <c r="A84835" t="s">
        <v>158909</v>
      </c>
      <c r="B84835" t="s">
        <v>93886</v>
      </c>
      <c r="F84835" t="s">
        <v>145292</v>
      </c>
      <c r="G84835" t="s">
        <v>182420</v>
      </c>
      <c r="J84835" t="s">
        <v>30232</v>
      </c>
      <c r="K84835" s="1">
        <v>43578</v>
      </c>
      <c r="L84835" t="s">
        <v>14</v>
      </c>
      <c r="M84835" t="s">
        <v>139</v>
      </c>
      <c r="N84835">
        <v>836</v>
      </c>
      <c r="P84835" t="s">
        <v>165813</v>
      </c>
      <c r="Q84835" t="s">
        <v>163217</v>
      </c>
    </row>
    <row r="84836" spans="1:17" x14ac:dyDescent="0.3">
      <c r="A84836" t="s">
        <v>158910</v>
      </c>
      <c r="B84836" t="s">
        <v>158911</v>
      </c>
      <c r="F84836" t="s">
        <v>158912</v>
      </c>
      <c r="J84836" t="s">
        <v>1211</v>
      </c>
      <c r="K84836" s="1">
        <v>43235</v>
      </c>
      <c r="L84836" t="s">
        <v>14</v>
      </c>
      <c r="M84836" t="s">
        <v>139</v>
      </c>
      <c r="N84836">
        <v>668</v>
      </c>
      <c r="P84836" t="s">
        <v>166422</v>
      </c>
      <c r="Q84836" t="s">
        <v>163454</v>
      </c>
    </row>
    <row r="84837" spans="1:17" x14ac:dyDescent="0.3">
      <c r="A84837" t="s">
        <v>158913</v>
      </c>
      <c r="B84837" t="s">
        <v>158914</v>
      </c>
      <c r="F84837" t="s">
        <v>183676</v>
      </c>
      <c r="G84837" t="s">
        <v>167066</v>
      </c>
      <c r="J84837" t="s">
        <v>1007</v>
      </c>
      <c r="K84837" s="1">
        <v>43221</v>
      </c>
      <c r="L84837" t="s">
        <v>14</v>
      </c>
      <c r="M84837" t="s">
        <v>139</v>
      </c>
      <c r="N84837">
        <v>668</v>
      </c>
      <c r="P84837" t="s">
        <v>162925</v>
      </c>
      <c r="Q84837" t="s">
        <v>163351</v>
      </c>
    </row>
    <row r="84838" spans="1:17" x14ac:dyDescent="0.3">
      <c r="A84838" t="s">
        <v>158915</v>
      </c>
      <c r="B84838" t="s">
        <v>156436</v>
      </c>
      <c r="F84838" t="s">
        <v>2891</v>
      </c>
      <c r="G84838" t="s">
        <v>183677</v>
      </c>
      <c r="H84838" t="s">
        <v>166560</v>
      </c>
      <c r="J84838" t="s">
        <v>9914</v>
      </c>
      <c r="K84838" s="1">
        <v>42290</v>
      </c>
      <c r="L84838" t="s">
        <v>14</v>
      </c>
      <c r="M84838" t="s">
        <v>139</v>
      </c>
      <c r="N84838">
        <v>1463</v>
      </c>
      <c r="P84838" t="s">
        <v>164125</v>
      </c>
      <c r="Q84838" t="s">
        <v>165699</v>
      </c>
    </row>
    <row r="84839" spans="1:17" x14ac:dyDescent="0.3">
      <c r="A84839" t="s">
        <v>158916</v>
      </c>
      <c r="B84839" t="s">
        <v>105090</v>
      </c>
      <c r="F84839" t="s">
        <v>392</v>
      </c>
      <c r="J84839" t="s">
        <v>5548</v>
      </c>
      <c r="K84839" s="1">
        <v>42871</v>
      </c>
      <c r="L84839" t="s">
        <v>14</v>
      </c>
      <c r="M84839" t="s">
        <v>139</v>
      </c>
      <c r="N84839">
        <v>1382</v>
      </c>
      <c r="P84839" t="s">
        <v>165082</v>
      </c>
      <c r="Q84839" t="s">
        <v>164582</v>
      </c>
    </row>
    <row r="84840" spans="1:17" x14ac:dyDescent="0.3">
      <c r="A84840" t="s">
        <v>158917</v>
      </c>
      <c r="B84840" t="s">
        <v>158918</v>
      </c>
      <c r="F84840" t="s">
        <v>15264</v>
      </c>
      <c r="J84840" t="s">
        <v>3568</v>
      </c>
      <c r="K84840" s="1">
        <v>43123</v>
      </c>
      <c r="L84840" t="s">
        <v>14</v>
      </c>
      <c r="M84840" t="s">
        <v>139</v>
      </c>
      <c r="N84840">
        <v>1172</v>
      </c>
      <c r="P84840" t="s">
        <v>167601</v>
      </c>
      <c r="Q84840" t="s">
        <v>164236</v>
      </c>
    </row>
    <row r="84841" spans="1:17" x14ac:dyDescent="0.3">
      <c r="A84841" t="s">
        <v>158919</v>
      </c>
      <c r="B84841" t="s">
        <v>156436</v>
      </c>
      <c r="F84841" t="s">
        <v>2998</v>
      </c>
      <c r="J84841" t="s">
        <v>9191</v>
      </c>
      <c r="K84841" s="1">
        <v>43958</v>
      </c>
      <c r="L84841" t="s">
        <v>266</v>
      </c>
      <c r="M84841" t="s">
        <v>139</v>
      </c>
      <c r="N84841">
        <v>635</v>
      </c>
      <c r="P84841" t="s">
        <v>167348</v>
      </c>
      <c r="Q84841" t="s">
        <v>165558</v>
      </c>
    </row>
    <row r="84842" spans="1:17" x14ac:dyDescent="0.3">
      <c r="A84842" t="s">
        <v>96821</v>
      </c>
      <c r="B84842" t="s">
        <v>158782</v>
      </c>
      <c r="F84842" t="s">
        <v>158920</v>
      </c>
      <c r="J84842" t="s">
        <v>20907</v>
      </c>
      <c r="K84842" s="1">
        <v>43732</v>
      </c>
      <c r="L84842" t="s">
        <v>14</v>
      </c>
      <c r="M84842" t="s">
        <v>139</v>
      </c>
      <c r="N84842">
        <v>703</v>
      </c>
      <c r="P84842" t="s">
        <v>162940</v>
      </c>
      <c r="Q84842" t="s">
        <v>163282</v>
      </c>
    </row>
    <row r="84843" spans="1:17" x14ac:dyDescent="0.3">
      <c r="A84843" t="s">
        <v>158921</v>
      </c>
      <c r="B84843" t="s">
        <v>11253</v>
      </c>
      <c r="F84843" t="s">
        <v>27</v>
      </c>
      <c r="G84843" t="s">
        <v>183678</v>
      </c>
      <c r="J84843" t="s">
        <v>486</v>
      </c>
      <c r="K84843" s="1">
        <v>43802</v>
      </c>
      <c r="L84843" t="s">
        <v>14</v>
      </c>
      <c r="M84843" t="s">
        <v>139</v>
      </c>
      <c r="N84843">
        <v>1005</v>
      </c>
      <c r="P84843" t="s">
        <v>165014</v>
      </c>
      <c r="Q84843" t="s">
        <v>163168</v>
      </c>
    </row>
    <row r="84844" spans="1:17" x14ac:dyDescent="0.3">
      <c r="A84844" t="s">
        <v>158922</v>
      </c>
      <c r="B84844" t="s">
        <v>158923</v>
      </c>
      <c r="F84844" t="s">
        <v>183679</v>
      </c>
      <c r="G84844" t="s">
        <v>177388</v>
      </c>
      <c r="J84844" t="s">
        <v>486</v>
      </c>
      <c r="K84844" s="1">
        <v>44194</v>
      </c>
      <c r="L84844" t="s">
        <v>14</v>
      </c>
      <c r="M84844" t="s">
        <v>206</v>
      </c>
      <c r="N84844">
        <v>773</v>
      </c>
      <c r="O84844">
        <v>5</v>
      </c>
      <c r="P84844" t="s">
        <v>164242</v>
      </c>
      <c r="Q84844" t="s">
        <v>163168</v>
      </c>
    </row>
    <row r="84845" spans="1:17" x14ac:dyDescent="0.3">
      <c r="A84845" t="s">
        <v>158924</v>
      </c>
      <c r="B84845" t="s">
        <v>155672</v>
      </c>
      <c r="F84845" t="s">
        <v>12307</v>
      </c>
      <c r="J84845" t="s">
        <v>940</v>
      </c>
      <c r="K84845" s="1">
        <v>44208</v>
      </c>
      <c r="L84845" t="s">
        <v>14</v>
      </c>
      <c r="M84845" t="s">
        <v>2348</v>
      </c>
      <c r="N84845">
        <v>134</v>
      </c>
      <c r="O84845">
        <v>4</v>
      </c>
      <c r="P84845" t="s">
        <v>165054</v>
      </c>
      <c r="Q84845" t="s">
        <v>163327</v>
      </c>
    </row>
    <row r="84846" spans="1:17" x14ac:dyDescent="0.3">
      <c r="A84846" t="s">
        <v>158925</v>
      </c>
      <c r="B84846" t="s">
        <v>158926</v>
      </c>
      <c r="F84846" t="s">
        <v>122425</v>
      </c>
      <c r="J84846" t="s">
        <v>6706</v>
      </c>
      <c r="K84846" s="1">
        <v>44243</v>
      </c>
      <c r="L84846" t="s">
        <v>14</v>
      </c>
      <c r="M84846" t="s">
        <v>206</v>
      </c>
      <c r="N84846">
        <v>134</v>
      </c>
      <c r="O84846">
        <v>5</v>
      </c>
      <c r="P84846" t="s">
        <v>166153</v>
      </c>
      <c r="Q84846" t="s">
        <v>165019</v>
      </c>
    </row>
    <row r="84847" spans="1:17" x14ac:dyDescent="0.3">
      <c r="A84847" t="s">
        <v>158927</v>
      </c>
      <c r="B84847" t="s">
        <v>156715</v>
      </c>
      <c r="F84847" t="s">
        <v>158928</v>
      </c>
      <c r="J84847" t="s">
        <v>2433</v>
      </c>
      <c r="K84847" s="1">
        <v>44229</v>
      </c>
      <c r="L84847" t="s">
        <v>14</v>
      </c>
      <c r="M84847" t="s">
        <v>200</v>
      </c>
      <c r="N84847">
        <v>1256</v>
      </c>
      <c r="O84847">
        <v>4</v>
      </c>
      <c r="P84847" t="s">
        <v>165049</v>
      </c>
      <c r="Q84847" t="s">
        <v>163849</v>
      </c>
    </row>
    <row r="84848" spans="1:17" x14ac:dyDescent="0.3">
      <c r="A84848" t="s">
        <v>156757</v>
      </c>
      <c r="B84848" t="s">
        <v>10723</v>
      </c>
      <c r="F84848" t="s">
        <v>1983</v>
      </c>
      <c r="J84848" t="s">
        <v>39178</v>
      </c>
      <c r="K84848" s="1">
        <v>44138</v>
      </c>
      <c r="L84848" t="s">
        <v>14</v>
      </c>
      <c r="M84848" t="s">
        <v>5290</v>
      </c>
      <c r="N84848">
        <v>221</v>
      </c>
      <c r="O84848">
        <v>2</v>
      </c>
      <c r="P84848" t="s">
        <v>163394</v>
      </c>
      <c r="Q84848" t="s">
        <v>163563</v>
      </c>
    </row>
    <row r="84849" spans="1:17" x14ac:dyDescent="0.3">
      <c r="A84849" t="s">
        <v>158929</v>
      </c>
      <c r="B84849" t="s">
        <v>154919</v>
      </c>
      <c r="F84849" t="s">
        <v>6590</v>
      </c>
      <c r="G84849" t="s">
        <v>164248</v>
      </c>
      <c r="J84849" t="s">
        <v>28174</v>
      </c>
      <c r="K84849" s="1">
        <v>43501</v>
      </c>
      <c r="L84849" t="s">
        <v>14</v>
      </c>
      <c r="M84849" t="s">
        <v>139</v>
      </c>
      <c r="N84849">
        <v>221</v>
      </c>
      <c r="P84849" t="s">
        <v>164721</v>
      </c>
      <c r="Q84849" t="s">
        <v>163138</v>
      </c>
    </row>
    <row r="84850" spans="1:17" x14ac:dyDescent="0.3">
      <c r="A84850" t="s">
        <v>158930</v>
      </c>
      <c r="B84850" t="s">
        <v>156619</v>
      </c>
      <c r="F84850" t="s">
        <v>1423</v>
      </c>
      <c r="G84850" t="s">
        <v>182193</v>
      </c>
      <c r="J84850" t="s">
        <v>964</v>
      </c>
      <c r="K84850" s="1">
        <v>44033</v>
      </c>
      <c r="L84850" t="s">
        <v>14</v>
      </c>
      <c r="M84850" t="s">
        <v>206</v>
      </c>
      <c r="N84850">
        <v>181</v>
      </c>
      <c r="O84850">
        <v>5</v>
      </c>
      <c r="P84850" t="s">
        <v>165178</v>
      </c>
      <c r="Q84850" t="s">
        <v>163332</v>
      </c>
    </row>
    <row r="84851" spans="1:17" x14ac:dyDescent="0.3">
      <c r="A84851" t="s">
        <v>158931</v>
      </c>
      <c r="B84851" t="s">
        <v>155598</v>
      </c>
      <c r="F84851" t="s">
        <v>7290</v>
      </c>
      <c r="J84851" t="s">
        <v>1404</v>
      </c>
      <c r="K84851" s="1">
        <v>43522</v>
      </c>
      <c r="L84851" t="s">
        <v>14</v>
      </c>
      <c r="M84851" t="s">
        <v>139</v>
      </c>
      <c r="N84851">
        <v>181</v>
      </c>
      <c r="P84851" t="s">
        <v>163911</v>
      </c>
      <c r="Q84851" t="s">
        <v>163520</v>
      </c>
    </row>
    <row r="84852" spans="1:17" x14ac:dyDescent="0.3">
      <c r="A84852" t="s">
        <v>158932</v>
      </c>
      <c r="B84852" t="s">
        <v>157157</v>
      </c>
      <c r="F84852" t="s">
        <v>5480</v>
      </c>
      <c r="G84852" t="s">
        <v>173003</v>
      </c>
      <c r="J84852" t="s">
        <v>300</v>
      </c>
      <c r="K84852" s="1">
        <v>43564</v>
      </c>
      <c r="L84852" t="s">
        <v>14</v>
      </c>
      <c r="M84852" t="s">
        <v>312</v>
      </c>
      <c r="N84852">
        <v>134</v>
      </c>
      <c r="O84852">
        <v>5</v>
      </c>
      <c r="P84852" t="s">
        <v>167045</v>
      </c>
      <c r="Q84852" t="s">
        <v>163077</v>
      </c>
    </row>
    <row r="84853" spans="1:17" x14ac:dyDescent="0.3">
      <c r="A84853" t="s">
        <v>158933</v>
      </c>
      <c r="B84853" t="s">
        <v>157254</v>
      </c>
      <c r="F84853" t="s">
        <v>139744</v>
      </c>
      <c r="J84853" t="s">
        <v>22006</v>
      </c>
      <c r="K84853" s="1">
        <v>42969</v>
      </c>
      <c r="L84853" t="s">
        <v>14</v>
      </c>
      <c r="M84853" t="s">
        <v>139</v>
      </c>
      <c r="N84853">
        <v>1005</v>
      </c>
      <c r="P84853" t="s">
        <v>167762</v>
      </c>
      <c r="Q84853" t="s">
        <v>163482</v>
      </c>
    </row>
    <row r="84854" spans="1:17" x14ac:dyDescent="0.3">
      <c r="A84854" t="s">
        <v>158934</v>
      </c>
      <c r="B84854" t="s">
        <v>157254</v>
      </c>
      <c r="F84854" t="s">
        <v>139744</v>
      </c>
      <c r="J84854" t="s">
        <v>21385</v>
      </c>
      <c r="K84854" s="1">
        <v>42969</v>
      </c>
      <c r="L84854" t="s">
        <v>14</v>
      </c>
      <c r="M84854" t="s">
        <v>139</v>
      </c>
      <c r="N84854">
        <v>1005</v>
      </c>
      <c r="P84854" t="s">
        <v>167762</v>
      </c>
      <c r="Q84854" t="s">
        <v>164713</v>
      </c>
    </row>
    <row r="84855" spans="1:17" x14ac:dyDescent="0.3">
      <c r="A84855" t="s">
        <v>158935</v>
      </c>
      <c r="B84855" t="s">
        <v>142119</v>
      </c>
      <c r="F84855" t="s">
        <v>3664</v>
      </c>
      <c r="J84855" t="s">
        <v>21753</v>
      </c>
      <c r="K84855" s="1">
        <v>44222</v>
      </c>
      <c r="L84855" t="s">
        <v>14</v>
      </c>
      <c r="M84855" t="s">
        <v>139</v>
      </c>
      <c r="N84855">
        <v>703</v>
      </c>
      <c r="P84855" t="s">
        <v>165060</v>
      </c>
      <c r="Q84855" t="s">
        <v>163712</v>
      </c>
    </row>
    <row r="84856" spans="1:17" x14ac:dyDescent="0.3">
      <c r="A84856" t="s">
        <v>158936</v>
      </c>
      <c r="B84856" t="s">
        <v>158484</v>
      </c>
      <c r="F84856" t="s">
        <v>99117</v>
      </c>
      <c r="J84856" t="s">
        <v>19342</v>
      </c>
      <c r="K84856" s="1">
        <v>43451</v>
      </c>
      <c r="L84856" t="s">
        <v>14</v>
      </c>
      <c r="M84856" t="s">
        <v>139</v>
      </c>
      <c r="N84856">
        <v>1172</v>
      </c>
      <c r="P84856" t="s">
        <v>168764</v>
      </c>
      <c r="Q84856" t="s">
        <v>164095</v>
      </c>
    </row>
    <row r="84857" spans="1:17" x14ac:dyDescent="0.3">
      <c r="A84857" t="s">
        <v>158937</v>
      </c>
      <c r="B84857" t="s">
        <v>155821</v>
      </c>
      <c r="F84857" t="s">
        <v>18</v>
      </c>
      <c r="J84857" t="s">
        <v>5473</v>
      </c>
      <c r="K84857" s="1">
        <v>43986</v>
      </c>
      <c r="L84857" t="s">
        <v>14</v>
      </c>
      <c r="M84857" t="s">
        <v>5113</v>
      </c>
      <c r="N84857">
        <v>1328</v>
      </c>
      <c r="O84857">
        <v>3</v>
      </c>
      <c r="P84857" t="s">
        <v>165803</v>
      </c>
      <c r="Q84857" t="s">
        <v>164569</v>
      </c>
    </row>
    <row r="84858" spans="1:17" x14ac:dyDescent="0.3">
      <c r="A84858" t="s">
        <v>158938</v>
      </c>
      <c r="B84858" t="s">
        <v>158658</v>
      </c>
      <c r="F84858" t="s">
        <v>14808</v>
      </c>
      <c r="J84858" t="s">
        <v>10976</v>
      </c>
      <c r="K84858" s="1">
        <v>43846</v>
      </c>
      <c r="L84858" t="s">
        <v>14</v>
      </c>
      <c r="M84858" t="s">
        <v>63</v>
      </c>
      <c r="N84858">
        <v>888</v>
      </c>
      <c r="O84858">
        <v>5</v>
      </c>
      <c r="P84858" t="s">
        <v>165188</v>
      </c>
      <c r="Q84858" t="s">
        <v>165997</v>
      </c>
    </row>
    <row r="84859" spans="1:17" x14ac:dyDescent="0.3">
      <c r="A84859" t="s">
        <v>158939</v>
      </c>
      <c r="B84859" t="s">
        <v>158940</v>
      </c>
      <c r="F84859" t="s">
        <v>183680</v>
      </c>
      <c r="G84859" t="s">
        <v>173129</v>
      </c>
      <c r="H84859" t="s">
        <v>183681</v>
      </c>
      <c r="J84859" t="s">
        <v>305</v>
      </c>
      <c r="K84859" s="1">
        <v>42787</v>
      </c>
      <c r="L84859" t="s">
        <v>14</v>
      </c>
      <c r="M84859" t="s">
        <v>139</v>
      </c>
      <c r="N84859">
        <v>506</v>
      </c>
      <c r="P84859" t="s">
        <v>167870</v>
      </c>
      <c r="Q84859" t="s">
        <v>163080</v>
      </c>
    </row>
    <row r="84860" spans="1:17" x14ac:dyDescent="0.3">
      <c r="A84860" t="s">
        <v>77713</v>
      </c>
      <c r="B84860" t="s">
        <v>158941</v>
      </c>
      <c r="F84860" t="s">
        <v>180294</v>
      </c>
      <c r="G84860" t="s">
        <v>180269</v>
      </c>
      <c r="J84860" t="s">
        <v>11324</v>
      </c>
      <c r="K84860" s="1">
        <v>44054</v>
      </c>
      <c r="L84860" t="s">
        <v>14</v>
      </c>
      <c r="M84860" t="s">
        <v>139</v>
      </c>
      <c r="N84860">
        <v>702</v>
      </c>
      <c r="P84860" t="s">
        <v>163713</v>
      </c>
      <c r="Q84860" t="s">
        <v>166077</v>
      </c>
    </row>
    <row r="84861" spans="1:17" x14ac:dyDescent="0.3">
      <c r="A84861" t="s">
        <v>158942</v>
      </c>
      <c r="B84861" t="s">
        <v>158943</v>
      </c>
      <c r="F84861" t="s">
        <v>109204</v>
      </c>
      <c r="J84861" t="s">
        <v>11019</v>
      </c>
      <c r="K84861" s="1">
        <v>43776</v>
      </c>
      <c r="L84861" t="s">
        <v>14</v>
      </c>
      <c r="M84861" t="s">
        <v>139</v>
      </c>
      <c r="N84861">
        <v>615</v>
      </c>
      <c r="P84861" t="s">
        <v>167749</v>
      </c>
      <c r="Q84861" t="s">
        <v>166014</v>
      </c>
    </row>
    <row r="84862" spans="1:17" x14ac:dyDescent="0.3">
      <c r="A84862" t="s">
        <v>158944</v>
      </c>
      <c r="B84862" t="s">
        <v>158945</v>
      </c>
      <c r="C84862" t="s">
        <v>158946</v>
      </c>
      <c r="F84862" t="s">
        <v>9216</v>
      </c>
      <c r="J84862" t="s">
        <v>9652</v>
      </c>
      <c r="K84862" s="1">
        <v>42220</v>
      </c>
      <c r="L84862" t="s">
        <v>14</v>
      </c>
      <c r="M84862" t="s">
        <v>139</v>
      </c>
      <c r="N84862">
        <v>1005</v>
      </c>
      <c r="P84862" t="s">
        <v>169099</v>
      </c>
      <c r="Q84862" t="s">
        <v>163518</v>
      </c>
    </row>
    <row r="84863" spans="1:17" x14ac:dyDescent="0.3">
      <c r="A84863" t="s">
        <v>138232</v>
      </c>
      <c r="B84863" t="s">
        <v>156037</v>
      </c>
      <c r="F84863" t="s">
        <v>1242</v>
      </c>
      <c r="J84863" t="s">
        <v>18765</v>
      </c>
      <c r="K84863" s="1">
        <v>41767</v>
      </c>
      <c r="L84863" t="s">
        <v>14</v>
      </c>
      <c r="M84863" t="s">
        <v>21837</v>
      </c>
      <c r="N84863">
        <v>938</v>
      </c>
      <c r="O84863">
        <v>3</v>
      </c>
      <c r="P84863" t="s">
        <v>166020</v>
      </c>
      <c r="Q84863" t="s">
        <v>163326</v>
      </c>
    </row>
    <row r="84864" spans="1:17" x14ac:dyDescent="0.3">
      <c r="A84864" t="s">
        <v>158947</v>
      </c>
      <c r="B84864" t="s">
        <v>144838</v>
      </c>
      <c r="F84864" t="s">
        <v>93271</v>
      </c>
      <c r="G84864" t="s">
        <v>173265</v>
      </c>
      <c r="J84864" t="s">
        <v>39275</v>
      </c>
      <c r="K84864" s="1">
        <v>44103</v>
      </c>
      <c r="L84864" t="s">
        <v>14</v>
      </c>
      <c r="M84864" t="s">
        <v>340</v>
      </c>
      <c r="N84864">
        <v>703</v>
      </c>
      <c r="O84864">
        <v>4</v>
      </c>
      <c r="P84864" t="s">
        <v>163095</v>
      </c>
      <c r="Q84864" t="s">
        <v>165997</v>
      </c>
    </row>
    <row r="84865" spans="1:17" x14ac:dyDescent="0.3">
      <c r="A84865" t="s">
        <v>158948</v>
      </c>
      <c r="B84865" t="s">
        <v>157846</v>
      </c>
      <c r="F84865" t="s">
        <v>158949</v>
      </c>
      <c r="J84865" t="s">
        <v>8445</v>
      </c>
      <c r="K84865" s="1">
        <v>42899</v>
      </c>
      <c r="L84865" t="s">
        <v>14</v>
      </c>
      <c r="M84865" t="s">
        <v>139</v>
      </c>
      <c r="N84865">
        <v>1256</v>
      </c>
      <c r="P84865" t="s">
        <v>165914</v>
      </c>
      <c r="Q84865" t="s">
        <v>165426</v>
      </c>
    </row>
    <row r="84866" spans="1:17" x14ac:dyDescent="0.3">
      <c r="A84866" t="s">
        <v>158950</v>
      </c>
      <c r="B84866" t="s">
        <v>158951</v>
      </c>
      <c r="F84866" t="s">
        <v>6393</v>
      </c>
      <c r="J84866" t="s">
        <v>2818</v>
      </c>
      <c r="K84866" s="1">
        <v>41709</v>
      </c>
      <c r="L84866" t="s">
        <v>14</v>
      </c>
      <c r="M84866" t="s">
        <v>139</v>
      </c>
      <c r="N84866">
        <v>1256</v>
      </c>
      <c r="P84866" t="s">
        <v>169759</v>
      </c>
      <c r="Q84866" t="s">
        <v>163197</v>
      </c>
    </row>
    <row r="84867" spans="1:17" x14ac:dyDescent="0.3">
      <c r="A84867" t="s">
        <v>158952</v>
      </c>
      <c r="B84867" t="s">
        <v>26803</v>
      </c>
      <c r="F84867" t="s">
        <v>158953</v>
      </c>
      <c r="J84867" t="s">
        <v>2000</v>
      </c>
      <c r="K84867" s="1">
        <v>44364</v>
      </c>
      <c r="L84867" t="s">
        <v>280</v>
      </c>
      <c r="M84867" t="s">
        <v>139</v>
      </c>
      <c r="N84867">
        <v>681</v>
      </c>
      <c r="P84867" t="s">
        <v>168346</v>
      </c>
      <c r="Q84867" t="s">
        <v>163712</v>
      </c>
    </row>
    <row r="84868" spans="1:17" x14ac:dyDescent="0.3">
      <c r="A84868" t="s">
        <v>158954</v>
      </c>
      <c r="B84868" t="s">
        <v>158686</v>
      </c>
      <c r="F84868" t="s">
        <v>158955</v>
      </c>
      <c r="J84868" t="s">
        <v>12058</v>
      </c>
      <c r="K84868" s="1">
        <v>44355</v>
      </c>
      <c r="L84868" t="s">
        <v>248</v>
      </c>
      <c r="M84868" t="s">
        <v>139</v>
      </c>
      <c r="N84868">
        <v>575</v>
      </c>
      <c r="P84868" t="s">
        <v>174141</v>
      </c>
      <c r="Q84868" t="s">
        <v>166197</v>
      </c>
    </row>
    <row r="84869" spans="1:17" x14ac:dyDescent="0.3">
      <c r="A84869" t="s">
        <v>158956</v>
      </c>
      <c r="B84869" t="s">
        <v>158957</v>
      </c>
      <c r="C84869" t="s">
        <v>158958</v>
      </c>
      <c r="D84869" t="s">
        <v>158959</v>
      </c>
      <c r="F84869" t="s">
        <v>4202</v>
      </c>
      <c r="J84869" t="s">
        <v>6349</v>
      </c>
      <c r="K84869" s="1">
        <v>44348</v>
      </c>
      <c r="L84869" t="s">
        <v>2930</v>
      </c>
      <c r="M84869" t="s">
        <v>139</v>
      </c>
      <c r="N84869">
        <v>231</v>
      </c>
      <c r="P84869" t="s">
        <v>183682</v>
      </c>
      <c r="Q84869" t="s">
        <v>164897</v>
      </c>
    </row>
    <row r="84870" spans="1:17" x14ac:dyDescent="0.3">
      <c r="A84870" t="s">
        <v>158960</v>
      </c>
      <c r="B84870" t="s">
        <v>158961</v>
      </c>
      <c r="C84870" t="s">
        <v>158962</v>
      </c>
      <c r="F84870" t="s">
        <v>112053</v>
      </c>
      <c r="J84870" t="s">
        <v>1715</v>
      </c>
      <c r="K84870" s="1">
        <v>44335</v>
      </c>
      <c r="L84870" t="s">
        <v>248</v>
      </c>
      <c r="M84870" t="s">
        <v>139</v>
      </c>
      <c r="N84870">
        <v>668</v>
      </c>
      <c r="P84870" t="s">
        <v>171145</v>
      </c>
      <c r="Q84870" t="s">
        <v>163622</v>
      </c>
    </row>
    <row r="84871" spans="1:17" x14ac:dyDescent="0.3">
      <c r="A84871" t="s">
        <v>158963</v>
      </c>
      <c r="B84871" t="s">
        <v>158964</v>
      </c>
      <c r="C84871" t="s">
        <v>158965</v>
      </c>
      <c r="F84871" t="s">
        <v>158966</v>
      </c>
      <c r="J84871" t="s">
        <v>2195</v>
      </c>
      <c r="K84871" s="1">
        <v>44334</v>
      </c>
      <c r="L84871" t="s">
        <v>248</v>
      </c>
      <c r="M84871" t="s">
        <v>139</v>
      </c>
      <c r="N84871">
        <v>836</v>
      </c>
      <c r="P84871" t="s">
        <v>169152</v>
      </c>
      <c r="Q84871" t="s">
        <v>163766</v>
      </c>
    </row>
    <row r="84872" spans="1:17" x14ac:dyDescent="0.3">
      <c r="A84872" t="s">
        <v>158967</v>
      </c>
      <c r="B84872" t="s">
        <v>142069</v>
      </c>
      <c r="F84872" t="s">
        <v>105653</v>
      </c>
      <c r="J84872" t="s">
        <v>5561</v>
      </c>
      <c r="K84872" s="1">
        <v>44348</v>
      </c>
      <c r="L84872" t="s">
        <v>266</v>
      </c>
      <c r="M84872" t="s">
        <v>139</v>
      </c>
      <c r="N84872">
        <v>166</v>
      </c>
      <c r="P84872" t="s">
        <v>178603</v>
      </c>
      <c r="Q84872" t="s">
        <v>164590</v>
      </c>
    </row>
    <row r="84873" spans="1:17" x14ac:dyDescent="0.3">
      <c r="A84873" t="s">
        <v>158968</v>
      </c>
      <c r="B84873" t="s">
        <v>141821</v>
      </c>
      <c r="C84873" t="s">
        <v>156510</v>
      </c>
      <c r="D84873" t="s">
        <v>156511</v>
      </c>
      <c r="F84873" t="s">
        <v>91323</v>
      </c>
      <c r="G84873" t="s">
        <v>183358</v>
      </c>
      <c r="H84873" t="s">
        <v>176475</v>
      </c>
      <c r="J84873" t="s">
        <v>1067</v>
      </c>
      <c r="K84873" s="1">
        <v>44330</v>
      </c>
      <c r="L84873" t="s">
        <v>266</v>
      </c>
      <c r="M84873" t="s">
        <v>139</v>
      </c>
      <c r="N84873">
        <v>267</v>
      </c>
      <c r="P84873" t="s">
        <v>165945</v>
      </c>
      <c r="Q84873" t="s">
        <v>163380</v>
      </c>
    </row>
    <row r="84874" spans="1:17" x14ac:dyDescent="0.3">
      <c r="A84874" t="s">
        <v>158969</v>
      </c>
      <c r="B84874" t="s">
        <v>156292</v>
      </c>
      <c r="F84874" t="s">
        <v>60915</v>
      </c>
      <c r="J84874" t="s">
        <v>37641</v>
      </c>
      <c r="K84874" s="1">
        <v>44127</v>
      </c>
      <c r="L84874" t="s">
        <v>14</v>
      </c>
      <c r="M84874" t="s">
        <v>139</v>
      </c>
      <c r="N84874">
        <v>836</v>
      </c>
      <c r="P84874" t="s">
        <v>169041</v>
      </c>
      <c r="Q84874" t="s">
        <v>163305</v>
      </c>
    </row>
    <row r="84875" spans="1:17" x14ac:dyDescent="0.3">
      <c r="A84875" t="s">
        <v>158970</v>
      </c>
      <c r="B84875" t="s">
        <v>156292</v>
      </c>
      <c r="F84875" t="s">
        <v>60915</v>
      </c>
      <c r="J84875" t="s">
        <v>21002</v>
      </c>
      <c r="K84875" s="1">
        <v>44109</v>
      </c>
      <c r="L84875" t="s">
        <v>14</v>
      </c>
      <c r="M84875" t="s">
        <v>139</v>
      </c>
      <c r="N84875">
        <v>836</v>
      </c>
      <c r="P84875" t="s">
        <v>166101</v>
      </c>
      <c r="Q84875" t="s">
        <v>164365</v>
      </c>
    </row>
    <row r="84876" spans="1:17" x14ac:dyDescent="0.3">
      <c r="A84876" t="s">
        <v>158971</v>
      </c>
      <c r="B84876" t="s">
        <v>158972</v>
      </c>
      <c r="F84876" t="s">
        <v>97359</v>
      </c>
      <c r="J84876" t="s">
        <v>81355</v>
      </c>
      <c r="K84876" s="1">
        <v>44054</v>
      </c>
      <c r="L84876" t="s">
        <v>14</v>
      </c>
      <c r="M84876" t="s">
        <v>139</v>
      </c>
      <c r="N84876">
        <v>1003</v>
      </c>
      <c r="P84876" t="s">
        <v>163713</v>
      </c>
      <c r="Q84876" t="s">
        <v>167772</v>
      </c>
    </row>
    <row r="84877" spans="1:17" x14ac:dyDescent="0.3">
      <c r="A84877" t="s">
        <v>158973</v>
      </c>
      <c r="B84877" t="s">
        <v>158717</v>
      </c>
      <c r="F84877" t="s">
        <v>18410</v>
      </c>
      <c r="J84877" t="s">
        <v>26648</v>
      </c>
      <c r="K84877" s="1">
        <v>44358</v>
      </c>
      <c r="L84877" t="s">
        <v>463</v>
      </c>
      <c r="M84877" t="s">
        <v>139</v>
      </c>
      <c r="N84877">
        <v>422</v>
      </c>
      <c r="P84877" t="s">
        <v>173815</v>
      </c>
      <c r="Q84877" t="s">
        <v>163999</v>
      </c>
    </row>
    <row r="84878" spans="1:17" x14ac:dyDescent="0.3">
      <c r="A84878" t="s">
        <v>158974</v>
      </c>
      <c r="B84878" t="s">
        <v>18567</v>
      </c>
      <c r="F84878" t="s">
        <v>183683</v>
      </c>
      <c r="G84878" t="s">
        <v>180472</v>
      </c>
      <c r="J84878" t="s">
        <v>20035</v>
      </c>
      <c r="K84878" s="1">
        <v>44363</v>
      </c>
      <c r="L84878" t="s">
        <v>266</v>
      </c>
      <c r="M84878" t="s">
        <v>139</v>
      </c>
      <c r="N84878">
        <v>233</v>
      </c>
      <c r="P84878" t="s">
        <v>167698</v>
      </c>
      <c r="Q84878" t="s">
        <v>164717</v>
      </c>
    </row>
    <row r="84879" spans="1:17" x14ac:dyDescent="0.3">
      <c r="A84879" t="s">
        <v>158975</v>
      </c>
      <c r="B84879" t="s">
        <v>158875</v>
      </c>
      <c r="C84879" t="s">
        <v>158876</v>
      </c>
      <c r="F84879" t="s">
        <v>146401</v>
      </c>
      <c r="J84879" t="s">
        <v>1276</v>
      </c>
      <c r="K84879" s="1">
        <v>44343</v>
      </c>
      <c r="L84879" t="s">
        <v>587</v>
      </c>
      <c r="M84879" t="s">
        <v>139</v>
      </c>
      <c r="N84879">
        <v>468</v>
      </c>
      <c r="P84879" t="s">
        <v>170064</v>
      </c>
      <c r="Q84879" t="s">
        <v>163478</v>
      </c>
    </row>
    <row r="84880" spans="1:17" x14ac:dyDescent="0.3">
      <c r="A84880" t="s">
        <v>158976</v>
      </c>
      <c r="B84880" t="s">
        <v>155815</v>
      </c>
      <c r="F84880" t="s">
        <v>44519</v>
      </c>
      <c r="J84880" t="s">
        <v>22637</v>
      </c>
      <c r="K84880" s="1">
        <v>44349</v>
      </c>
      <c r="L84880" t="s">
        <v>248</v>
      </c>
      <c r="M84880" t="s">
        <v>139</v>
      </c>
      <c r="N84880">
        <v>844</v>
      </c>
      <c r="P84880" t="s">
        <v>172191</v>
      </c>
      <c r="Q84880" t="s">
        <v>164025</v>
      </c>
    </row>
    <row r="84881" spans="1:17" x14ac:dyDescent="0.3">
      <c r="A84881" t="s">
        <v>158977</v>
      </c>
      <c r="B84881" t="s">
        <v>158978</v>
      </c>
      <c r="C84881" t="s">
        <v>158958</v>
      </c>
      <c r="F84881" t="s">
        <v>4202</v>
      </c>
      <c r="J84881" t="s">
        <v>3005</v>
      </c>
      <c r="K84881" s="1">
        <v>44349</v>
      </c>
      <c r="L84881" t="s">
        <v>2930</v>
      </c>
      <c r="M84881" t="s">
        <v>139</v>
      </c>
      <c r="N84881">
        <v>289</v>
      </c>
      <c r="P84881" t="s">
        <v>175203</v>
      </c>
      <c r="Q84881" t="s">
        <v>164087</v>
      </c>
    </row>
    <row r="84882" spans="1:17" x14ac:dyDescent="0.3">
      <c r="A84882" t="s">
        <v>158979</v>
      </c>
      <c r="B84882" t="s">
        <v>158980</v>
      </c>
      <c r="F84882" t="s">
        <v>147331</v>
      </c>
      <c r="J84882" t="s">
        <v>1636</v>
      </c>
      <c r="K84882" s="1">
        <v>44344</v>
      </c>
      <c r="L84882" t="s">
        <v>266</v>
      </c>
      <c r="M84882" t="s">
        <v>139</v>
      </c>
      <c r="N84882">
        <v>770</v>
      </c>
      <c r="P84882" t="s">
        <v>170066</v>
      </c>
      <c r="Q84882" t="s">
        <v>163210</v>
      </c>
    </row>
    <row r="84883" spans="1:17" x14ac:dyDescent="0.3">
      <c r="A84883" t="s">
        <v>158981</v>
      </c>
      <c r="B84883" t="s">
        <v>158982</v>
      </c>
      <c r="F84883" t="s">
        <v>1845</v>
      </c>
      <c r="J84883" t="s">
        <v>18589</v>
      </c>
      <c r="K84883" s="1">
        <v>44341</v>
      </c>
      <c r="L84883" t="s">
        <v>266</v>
      </c>
      <c r="M84883" t="s">
        <v>139</v>
      </c>
      <c r="N84883">
        <v>568</v>
      </c>
      <c r="P84883" t="s">
        <v>172295</v>
      </c>
      <c r="Q84883" t="s">
        <v>163261</v>
      </c>
    </row>
    <row r="84884" spans="1:17" x14ac:dyDescent="0.3">
      <c r="A84884" t="s">
        <v>158983</v>
      </c>
      <c r="B84884" t="s">
        <v>158984</v>
      </c>
      <c r="F84884" t="s">
        <v>158985</v>
      </c>
      <c r="J84884" t="s">
        <v>9191</v>
      </c>
      <c r="K84884" s="1">
        <v>44355</v>
      </c>
      <c r="L84884" t="s">
        <v>14</v>
      </c>
      <c r="M84884" t="s">
        <v>139</v>
      </c>
      <c r="N84884">
        <v>820</v>
      </c>
      <c r="P84884" t="s">
        <v>164625</v>
      </c>
      <c r="Q84884" t="s">
        <v>165558</v>
      </c>
    </row>
    <row r="84885" spans="1:17" x14ac:dyDescent="0.3">
      <c r="A84885" t="s">
        <v>158986</v>
      </c>
      <c r="B84885" t="s">
        <v>111739</v>
      </c>
      <c r="F84885" t="s">
        <v>92029</v>
      </c>
      <c r="J84885" t="s">
        <v>1171</v>
      </c>
      <c r="K84885" s="1">
        <v>44341</v>
      </c>
      <c r="L84885" t="s">
        <v>14</v>
      </c>
      <c r="M84885" t="s">
        <v>139</v>
      </c>
      <c r="N84885">
        <v>703</v>
      </c>
      <c r="P84885" t="s">
        <v>164257</v>
      </c>
      <c r="Q84885" t="s">
        <v>163436</v>
      </c>
    </row>
    <row r="84886" spans="1:17" x14ac:dyDescent="0.3">
      <c r="A84886" t="s">
        <v>158987</v>
      </c>
      <c r="B84886" t="s">
        <v>158988</v>
      </c>
      <c r="F84886" t="s">
        <v>33936</v>
      </c>
      <c r="G84886" t="s">
        <v>179136</v>
      </c>
      <c r="J84886" t="s">
        <v>2984</v>
      </c>
      <c r="K84886" s="1">
        <v>44355</v>
      </c>
      <c r="L84886" t="s">
        <v>14</v>
      </c>
      <c r="M84886" t="s">
        <v>139</v>
      </c>
      <c r="N84886">
        <v>703</v>
      </c>
      <c r="P84886" t="s">
        <v>164625</v>
      </c>
      <c r="Q84886" t="s">
        <v>164084</v>
      </c>
    </row>
    <row r="84887" spans="1:17" x14ac:dyDescent="0.3">
      <c r="A84887" t="s">
        <v>158989</v>
      </c>
      <c r="B84887" t="s">
        <v>158990</v>
      </c>
      <c r="F84887" t="s">
        <v>5722</v>
      </c>
      <c r="J84887" t="s">
        <v>20076</v>
      </c>
      <c r="K84887" s="1">
        <v>44335</v>
      </c>
      <c r="L84887" t="s">
        <v>14</v>
      </c>
      <c r="M84887" t="s">
        <v>139</v>
      </c>
      <c r="N84887">
        <v>938</v>
      </c>
      <c r="P84887" t="s">
        <v>169367</v>
      </c>
      <c r="Q84887" t="s">
        <v>163610</v>
      </c>
    </row>
    <row r="84888" spans="1:17" x14ac:dyDescent="0.3">
      <c r="A84888" t="s">
        <v>158991</v>
      </c>
      <c r="B84888" t="s">
        <v>150813</v>
      </c>
      <c r="F84888" t="s">
        <v>725</v>
      </c>
      <c r="G84888" t="s">
        <v>177767</v>
      </c>
      <c r="J84888" t="s">
        <v>14446</v>
      </c>
      <c r="K84888" s="1">
        <v>44347</v>
      </c>
      <c r="L84888" t="s">
        <v>14</v>
      </c>
      <c r="M84888" t="s">
        <v>139</v>
      </c>
      <c r="N84888">
        <v>820</v>
      </c>
      <c r="P84888" t="s">
        <v>165946</v>
      </c>
      <c r="Q84888" t="s">
        <v>166898</v>
      </c>
    </row>
    <row r="84889" spans="1:17" x14ac:dyDescent="0.3">
      <c r="A84889" t="s">
        <v>158992</v>
      </c>
      <c r="B84889" t="s">
        <v>156791</v>
      </c>
      <c r="F84889" t="s">
        <v>40756</v>
      </c>
      <c r="J84889" t="s">
        <v>19440</v>
      </c>
      <c r="K84889" s="1">
        <v>44341</v>
      </c>
      <c r="L84889" t="s">
        <v>14</v>
      </c>
      <c r="M84889" t="s">
        <v>139</v>
      </c>
      <c r="N84889">
        <v>1054</v>
      </c>
      <c r="P84889" t="s">
        <v>164257</v>
      </c>
      <c r="Q84889" t="s">
        <v>163359</v>
      </c>
    </row>
    <row r="84890" spans="1:17" x14ac:dyDescent="0.3">
      <c r="A84890" t="s">
        <v>158993</v>
      </c>
      <c r="B84890" t="s">
        <v>158686</v>
      </c>
      <c r="F84890" t="s">
        <v>15881</v>
      </c>
      <c r="J84890" t="s">
        <v>19961</v>
      </c>
      <c r="K84890" s="1">
        <v>44350</v>
      </c>
      <c r="L84890" t="s">
        <v>14</v>
      </c>
      <c r="M84890" t="s">
        <v>139</v>
      </c>
      <c r="N84890">
        <v>645</v>
      </c>
      <c r="P84890" t="s">
        <v>164616</v>
      </c>
      <c r="Q84890" t="s">
        <v>167861</v>
      </c>
    </row>
    <row r="84891" spans="1:17" x14ac:dyDescent="0.3">
      <c r="A84891" t="s">
        <v>158994</v>
      </c>
      <c r="B84891" t="s">
        <v>158887</v>
      </c>
      <c r="F84891" t="s">
        <v>158995</v>
      </c>
      <c r="J84891" t="s">
        <v>597</v>
      </c>
      <c r="K84891" s="1">
        <v>44329</v>
      </c>
      <c r="L84891" t="s">
        <v>1563</v>
      </c>
      <c r="M84891" t="s">
        <v>139</v>
      </c>
      <c r="N84891">
        <v>258</v>
      </c>
      <c r="P84891" t="s">
        <v>183684</v>
      </c>
      <c r="Q84891" t="s">
        <v>163211</v>
      </c>
    </row>
    <row r="84892" spans="1:17" x14ac:dyDescent="0.3">
      <c r="A84892" t="s">
        <v>158996</v>
      </c>
      <c r="B84892" t="s">
        <v>158997</v>
      </c>
      <c r="F84892" t="s">
        <v>158998</v>
      </c>
      <c r="J84892" t="s">
        <v>438</v>
      </c>
      <c r="K84892" s="1">
        <v>44334</v>
      </c>
      <c r="L84892" t="s">
        <v>14</v>
      </c>
      <c r="M84892" t="s">
        <v>139</v>
      </c>
      <c r="N84892">
        <v>1005</v>
      </c>
      <c r="P84892" t="s">
        <v>163243</v>
      </c>
      <c r="Q84892" t="s">
        <v>163149</v>
      </c>
    </row>
    <row r="84893" spans="1:17" x14ac:dyDescent="0.3">
      <c r="A84893" t="s">
        <v>158999</v>
      </c>
      <c r="B84893" t="s">
        <v>159000</v>
      </c>
      <c r="F84893" t="s">
        <v>725</v>
      </c>
      <c r="J84893" t="s">
        <v>1970</v>
      </c>
      <c r="K84893" s="1">
        <v>44355</v>
      </c>
      <c r="L84893" t="s">
        <v>14</v>
      </c>
      <c r="M84893" t="s">
        <v>139</v>
      </c>
      <c r="N84893">
        <v>1256</v>
      </c>
      <c r="P84893" t="s">
        <v>164625</v>
      </c>
      <c r="Q84893" t="s">
        <v>163706</v>
      </c>
    </row>
    <row r="84894" spans="1:17" x14ac:dyDescent="0.3">
      <c r="A84894" t="s">
        <v>159001</v>
      </c>
      <c r="B84894" t="s">
        <v>159002</v>
      </c>
      <c r="F84894" t="s">
        <v>4321</v>
      </c>
      <c r="J84894" t="s">
        <v>1021</v>
      </c>
      <c r="K84894" s="1">
        <v>44327</v>
      </c>
      <c r="L84894" t="s">
        <v>14</v>
      </c>
      <c r="M84894" t="s">
        <v>139</v>
      </c>
      <c r="N84894">
        <v>500</v>
      </c>
      <c r="P84894" t="s">
        <v>164632</v>
      </c>
      <c r="Q84894" t="s">
        <v>163355</v>
      </c>
    </row>
    <row r="84895" spans="1:17" x14ac:dyDescent="0.3">
      <c r="A84895" t="s">
        <v>159003</v>
      </c>
      <c r="B84895" t="s">
        <v>159004</v>
      </c>
      <c r="F84895" t="s">
        <v>13327</v>
      </c>
      <c r="J84895" t="s">
        <v>325</v>
      </c>
      <c r="K84895" s="1">
        <v>44302</v>
      </c>
      <c r="L84895" t="s">
        <v>266</v>
      </c>
      <c r="M84895" t="s">
        <v>139</v>
      </c>
      <c r="N84895">
        <v>99</v>
      </c>
      <c r="P84895" t="s">
        <v>166565</v>
      </c>
      <c r="Q84895" t="s">
        <v>162932</v>
      </c>
    </row>
    <row r="84896" spans="1:17" x14ac:dyDescent="0.3">
      <c r="A84896" t="s">
        <v>159005</v>
      </c>
      <c r="B84896" t="s">
        <v>10269</v>
      </c>
      <c r="F84896" t="s">
        <v>142489</v>
      </c>
      <c r="J84896" t="s">
        <v>28497</v>
      </c>
      <c r="K84896" s="1">
        <v>44295</v>
      </c>
      <c r="L84896" t="s">
        <v>722</v>
      </c>
      <c r="M84896" t="s">
        <v>139</v>
      </c>
      <c r="N84896">
        <v>502</v>
      </c>
      <c r="P84896" t="s">
        <v>166140</v>
      </c>
      <c r="Q84896" t="s">
        <v>163187</v>
      </c>
    </row>
    <row r="84897" spans="1:17" x14ac:dyDescent="0.3">
      <c r="A84897" t="s">
        <v>159006</v>
      </c>
      <c r="B84897" t="s">
        <v>141821</v>
      </c>
      <c r="C84897" t="s">
        <v>156510</v>
      </c>
      <c r="D84897" t="s">
        <v>156511</v>
      </c>
      <c r="F84897" t="s">
        <v>91323</v>
      </c>
      <c r="G84897" t="s">
        <v>183358</v>
      </c>
      <c r="H84897" t="s">
        <v>183359</v>
      </c>
      <c r="J84897" t="s">
        <v>6304</v>
      </c>
      <c r="K84897" s="1">
        <v>44302</v>
      </c>
      <c r="L84897" t="s">
        <v>266</v>
      </c>
      <c r="M84897" t="s">
        <v>139</v>
      </c>
      <c r="N84897">
        <v>267</v>
      </c>
      <c r="P84897" t="s">
        <v>166565</v>
      </c>
      <c r="Q84897" t="s">
        <v>164880</v>
      </c>
    </row>
    <row r="84898" spans="1:17" x14ac:dyDescent="0.3">
      <c r="A84898" t="s">
        <v>159007</v>
      </c>
      <c r="B84898" t="s">
        <v>142138</v>
      </c>
      <c r="F84898" t="s">
        <v>141436</v>
      </c>
      <c r="J84898" t="s">
        <v>1579</v>
      </c>
      <c r="K84898" s="1">
        <v>44293</v>
      </c>
      <c r="L84898" t="s">
        <v>266</v>
      </c>
      <c r="M84898" t="s">
        <v>139</v>
      </c>
      <c r="N84898">
        <v>602</v>
      </c>
      <c r="P84898" t="s">
        <v>172687</v>
      </c>
      <c r="Q84898" t="s">
        <v>163582</v>
      </c>
    </row>
    <row r="84899" spans="1:17" x14ac:dyDescent="0.3">
      <c r="A84899" t="s">
        <v>159008</v>
      </c>
      <c r="B84899" t="s">
        <v>159009</v>
      </c>
      <c r="F84899" t="s">
        <v>4199</v>
      </c>
      <c r="J84899" t="s">
        <v>20804</v>
      </c>
      <c r="K84899" s="1">
        <v>44315</v>
      </c>
      <c r="L84899" t="s">
        <v>14</v>
      </c>
      <c r="M84899" t="s">
        <v>139</v>
      </c>
      <c r="N84899">
        <v>323</v>
      </c>
      <c r="P84899" t="s">
        <v>164631</v>
      </c>
      <c r="Q84899" t="s">
        <v>163042</v>
      </c>
    </row>
    <row r="84900" spans="1:17" x14ac:dyDescent="0.3">
      <c r="A84900" t="s">
        <v>159010</v>
      </c>
      <c r="B84900" t="s">
        <v>156066</v>
      </c>
      <c r="F84900" t="s">
        <v>17609</v>
      </c>
      <c r="J84900" t="s">
        <v>2575</v>
      </c>
      <c r="K84900" s="1">
        <v>44327</v>
      </c>
      <c r="L84900" t="s">
        <v>587</v>
      </c>
      <c r="M84900" t="s">
        <v>139</v>
      </c>
      <c r="N84900">
        <v>468</v>
      </c>
      <c r="P84900" t="s">
        <v>183509</v>
      </c>
      <c r="Q84900" t="s">
        <v>163924</v>
      </c>
    </row>
    <row r="84901" spans="1:17" x14ac:dyDescent="0.3">
      <c r="A84901" t="s">
        <v>159011</v>
      </c>
      <c r="B84901" t="s">
        <v>159012</v>
      </c>
      <c r="F84901" t="s">
        <v>26293</v>
      </c>
      <c r="J84901" t="s">
        <v>3752</v>
      </c>
      <c r="K84901" s="1">
        <v>44322</v>
      </c>
      <c r="L84901" t="s">
        <v>248</v>
      </c>
      <c r="M84901" t="s">
        <v>139</v>
      </c>
      <c r="N84901">
        <v>367</v>
      </c>
      <c r="P84901" t="s">
        <v>174771</v>
      </c>
      <c r="Q84901" t="s">
        <v>164255</v>
      </c>
    </row>
    <row r="84902" spans="1:17" x14ac:dyDescent="0.3">
      <c r="A84902" t="s">
        <v>159013</v>
      </c>
      <c r="B84902" t="s">
        <v>159014</v>
      </c>
      <c r="F84902" t="s">
        <v>159015</v>
      </c>
      <c r="J84902" t="s">
        <v>33416</v>
      </c>
      <c r="K84902" s="1">
        <v>44315</v>
      </c>
      <c r="L84902" t="s">
        <v>266</v>
      </c>
      <c r="M84902" t="s">
        <v>139</v>
      </c>
      <c r="N84902">
        <v>434</v>
      </c>
      <c r="P84902" t="s">
        <v>174594</v>
      </c>
      <c r="Q84902" t="s">
        <v>164958</v>
      </c>
    </row>
    <row r="84903" spans="1:17" x14ac:dyDescent="0.3">
      <c r="A84903" t="s">
        <v>159016</v>
      </c>
      <c r="B84903" t="s">
        <v>142069</v>
      </c>
      <c r="F84903" t="s">
        <v>105653</v>
      </c>
      <c r="J84903" t="s">
        <v>628</v>
      </c>
      <c r="K84903" s="1">
        <v>44317</v>
      </c>
      <c r="L84903" t="s">
        <v>266</v>
      </c>
      <c r="M84903" t="s">
        <v>139</v>
      </c>
      <c r="N84903">
        <v>166</v>
      </c>
      <c r="P84903" t="s">
        <v>180890</v>
      </c>
      <c r="Q84903" t="s">
        <v>163222</v>
      </c>
    </row>
    <row r="84904" spans="1:17" x14ac:dyDescent="0.3">
      <c r="A84904" t="s">
        <v>159017</v>
      </c>
      <c r="B84904" t="s">
        <v>142069</v>
      </c>
      <c r="F84904" t="s">
        <v>105653</v>
      </c>
      <c r="J84904" t="s">
        <v>226</v>
      </c>
      <c r="K84904" s="1">
        <v>44287</v>
      </c>
      <c r="L84904" t="s">
        <v>266</v>
      </c>
      <c r="M84904" t="s">
        <v>139</v>
      </c>
      <c r="N84904">
        <v>166</v>
      </c>
      <c r="P84904" t="s">
        <v>169300</v>
      </c>
      <c r="Q84904" t="s">
        <v>163042</v>
      </c>
    </row>
    <row r="84905" spans="1:17" x14ac:dyDescent="0.3">
      <c r="A84905" t="s">
        <v>159018</v>
      </c>
      <c r="B84905" t="s">
        <v>157242</v>
      </c>
      <c r="F84905" t="s">
        <v>155202</v>
      </c>
      <c r="G84905" t="s">
        <v>183268</v>
      </c>
      <c r="J84905" t="s">
        <v>30029</v>
      </c>
      <c r="K84905" s="1">
        <v>44306</v>
      </c>
      <c r="L84905" t="s">
        <v>266</v>
      </c>
      <c r="M84905" t="s">
        <v>139</v>
      </c>
      <c r="N84905">
        <v>669</v>
      </c>
      <c r="P84905" t="s">
        <v>171997</v>
      </c>
      <c r="Q84905" t="s">
        <v>163391</v>
      </c>
    </row>
    <row r="84906" spans="1:17" x14ac:dyDescent="0.3">
      <c r="A84906" t="s">
        <v>159019</v>
      </c>
      <c r="B84906" t="s">
        <v>158840</v>
      </c>
      <c r="F84906" t="s">
        <v>4158</v>
      </c>
      <c r="G84906" t="s">
        <v>181962</v>
      </c>
      <c r="J84906" t="s">
        <v>201</v>
      </c>
      <c r="K84906" s="1">
        <v>44316</v>
      </c>
      <c r="L84906" t="s">
        <v>266</v>
      </c>
      <c r="M84906" t="s">
        <v>139</v>
      </c>
      <c r="N84906">
        <v>669</v>
      </c>
      <c r="P84906" t="s">
        <v>165966</v>
      </c>
      <c r="Q84906" t="s">
        <v>163024</v>
      </c>
    </row>
    <row r="84907" spans="1:17" x14ac:dyDescent="0.3">
      <c r="A84907" t="s">
        <v>159020</v>
      </c>
      <c r="B84907" t="s">
        <v>159021</v>
      </c>
      <c r="F84907" t="s">
        <v>159022</v>
      </c>
      <c r="J84907" t="s">
        <v>16372</v>
      </c>
      <c r="K84907" s="1">
        <v>44309</v>
      </c>
      <c r="L84907" t="s">
        <v>266</v>
      </c>
      <c r="M84907" t="s">
        <v>139</v>
      </c>
      <c r="N84907">
        <v>669</v>
      </c>
      <c r="P84907" t="s">
        <v>164630</v>
      </c>
      <c r="Q84907" t="s">
        <v>167297</v>
      </c>
    </row>
    <row r="84908" spans="1:17" x14ac:dyDescent="0.3">
      <c r="A84908" t="s">
        <v>159023</v>
      </c>
      <c r="B84908" t="s">
        <v>159024</v>
      </c>
      <c r="F84908" t="s">
        <v>159025</v>
      </c>
      <c r="J84908" t="s">
        <v>943</v>
      </c>
      <c r="K84908" s="1">
        <v>44317</v>
      </c>
      <c r="L84908" t="s">
        <v>14</v>
      </c>
      <c r="M84908" t="s">
        <v>139</v>
      </c>
      <c r="N84908">
        <v>844</v>
      </c>
      <c r="P84908" t="s">
        <v>164133</v>
      </c>
      <c r="Q84908" t="s">
        <v>163328</v>
      </c>
    </row>
    <row r="84909" spans="1:17" x14ac:dyDescent="0.3">
      <c r="A84909" t="s">
        <v>159026</v>
      </c>
      <c r="B84909" t="s">
        <v>159027</v>
      </c>
      <c r="F84909" t="s">
        <v>1242</v>
      </c>
      <c r="J84909" t="s">
        <v>1715</v>
      </c>
      <c r="K84909" s="1">
        <v>44292</v>
      </c>
      <c r="L84909" t="s">
        <v>14</v>
      </c>
      <c r="M84909" t="s">
        <v>368</v>
      </c>
      <c r="N84909">
        <v>820</v>
      </c>
      <c r="O84909">
        <v>4</v>
      </c>
      <c r="P84909" t="s">
        <v>165102</v>
      </c>
      <c r="Q84909" t="s">
        <v>163622</v>
      </c>
    </row>
    <row r="84910" spans="1:17" x14ac:dyDescent="0.3">
      <c r="A84910" t="s">
        <v>159028</v>
      </c>
      <c r="B84910" t="s">
        <v>159029</v>
      </c>
      <c r="F84910" t="s">
        <v>2368</v>
      </c>
      <c r="J84910" t="s">
        <v>39550</v>
      </c>
      <c r="K84910" s="1">
        <v>44292</v>
      </c>
      <c r="L84910" t="s">
        <v>14</v>
      </c>
      <c r="M84910" t="s">
        <v>139</v>
      </c>
      <c r="N84910">
        <v>703</v>
      </c>
      <c r="P84910" t="s">
        <v>165102</v>
      </c>
      <c r="Q84910" t="s">
        <v>163419</v>
      </c>
    </row>
    <row r="84911" spans="1:17" x14ac:dyDescent="0.3">
      <c r="A84911" t="s">
        <v>159030</v>
      </c>
      <c r="B84911" t="s">
        <v>159031</v>
      </c>
      <c r="F84911" t="s">
        <v>16268</v>
      </c>
      <c r="J84911" t="s">
        <v>1854</v>
      </c>
      <c r="K84911" s="1">
        <v>44327</v>
      </c>
      <c r="L84911" t="s">
        <v>14</v>
      </c>
      <c r="M84911" t="s">
        <v>139</v>
      </c>
      <c r="N84911">
        <v>469</v>
      </c>
      <c r="P84911" t="s">
        <v>164632</v>
      </c>
      <c r="Q84911" t="s">
        <v>163662</v>
      </c>
    </row>
    <row r="84912" spans="1:17" x14ac:dyDescent="0.3">
      <c r="A84912" t="s">
        <v>159032</v>
      </c>
      <c r="B84912" t="s">
        <v>155648</v>
      </c>
      <c r="F84912" t="s">
        <v>183685</v>
      </c>
      <c r="G84912" t="s">
        <v>183686</v>
      </c>
      <c r="J84912" t="s">
        <v>2696</v>
      </c>
      <c r="K84912" s="1">
        <v>44292</v>
      </c>
      <c r="L84912" t="s">
        <v>14</v>
      </c>
      <c r="M84912" t="s">
        <v>139</v>
      </c>
      <c r="N84912">
        <v>500</v>
      </c>
      <c r="P84912" t="s">
        <v>165102</v>
      </c>
      <c r="Q84912" t="s">
        <v>163986</v>
      </c>
    </row>
    <row r="84913" spans="1:17" x14ac:dyDescent="0.3">
      <c r="A84913" t="s">
        <v>52052</v>
      </c>
      <c r="B84913" t="s">
        <v>158835</v>
      </c>
      <c r="F84913" t="s">
        <v>10530</v>
      </c>
      <c r="J84913" t="s">
        <v>1984</v>
      </c>
      <c r="K84913" s="1">
        <v>44320</v>
      </c>
      <c r="L84913" t="s">
        <v>14</v>
      </c>
      <c r="M84913" t="s">
        <v>139</v>
      </c>
      <c r="N84913">
        <v>516</v>
      </c>
      <c r="P84913" t="s">
        <v>163249</v>
      </c>
      <c r="Q84913" t="s">
        <v>163709</v>
      </c>
    </row>
    <row r="84914" spans="1:17" x14ac:dyDescent="0.3">
      <c r="A84914" t="s">
        <v>159033</v>
      </c>
      <c r="B84914" t="s">
        <v>159034</v>
      </c>
      <c r="F84914" t="s">
        <v>159035</v>
      </c>
      <c r="J84914" t="s">
        <v>1902</v>
      </c>
      <c r="K84914" s="1">
        <v>44299</v>
      </c>
      <c r="L84914" t="s">
        <v>14</v>
      </c>
      <c r="M84914" t="s">
        <v>139</v>
      </c>
      <c r="N84914">
        <v>422</v>
      </c>
      <c r="P84914" t="s">
        <v>163250</v>
      </c>
      <c r="Q84914" t="s">
        <v>163680</v>
      </c>
    </row>
    <row r="84915" spans="1:17" x14ac:dyDescent="0.3">
      <c r="A84915" t="s">
        <v>159036</v>
      </c>
      <c r="B84915" t="s">
        <v>157238</v>
      </c>
      <c r="F84915" t="s">
        <v>40445</v>
      </c>
      <c r="G84915" t="s">
        <v>163910</v>
      </c>
      <c r="J84915" t="s">
        <v>21773</v>
      </c>
      <c r="K84915" s="1">
        <v>44285</v>
      </c>
      <c r="L84915" t="s">
        <v>14</v>
      </c>
      <c r="M84915" t="s">
        <v>139</v>
      </c>
      <c r="N84915">
        <v>1172</v>
      </c>
      <c r="P84915" t="s">
        <v>164134</v>
      </c>
      <c r="Q84915" t="s">
        <v>163280</v>
      </c>
    </row>
    <row r="84916" spans="1:17" x14ac:dyDescent="0.3">
      <c r="A84916" t="s">
        <v>159037</v>
      </c>
      <c r="B84916" t="s">
        <v>158887</v>
      </c>
      <c r="F84916" t="s">
        <v>158995</v>
      </c>
      <c r="J84916" t="s">
        <v>363</v>
      </c>
      <c r="K84916" s="1">
        <v>44328</v>
      </c>
      <c r="L84916" t="s">
        <v>1563</v>
      </c>
      <c r="M84916" t="s">
        <v>139</v>
      </c>
      <c r="N84916">
        <v>258</v>
      </c>
      <c r="P84916" t="s">
        <v>183687</v>
      </c>
      <c r="Q84916" t="s">
        <v>163113</v>
      </c>
    </row>
    <row r="84917" spans="1:17" x14ac:dyDescent="0.3">
      <c r="A84917" t="s">
        <v>159038</v>
      </c>
      <c r="B84917" t="s">
        <v>156633</v>
      </c>
      <c r="F84917" t="s">
        <v>156634</v>
      </c>
      <c r="J84917" t="s">
        <v>6706</v>
      </c>
      <c r="K84917" s="1">
        <v>44301</v>
      </c>
      <c r="L84917" t="s">
        <v>14</v>
      </c>
      <c r="M84917" t="s">
        <v>139</v>
      </c>
      <c r="N84917">
        <v>615</v>
      </c>
      <c r="P84917" t="s">
        <v>164501</v>
      </c>
      <c r="Q84917" t="s">
        <v>165019</v>
      </c>
    </row>
    <row r="84918" spans="1:17" x14ac:dyDescent="0.3">
      <c r="A84918" t="s">
        <v>159039</v>
      </c>
      <c r="B84918" t="s">
        <v>156834</v>
      </c>
      <c r="F84918" t="s">
        <v>4588</v>
      </c>
      <c r="J84918" t="s">
        <v>2557</v>
      </c>
      <c r="K84918" s="1">
        <v>42159</v>
      </c>
      <c r="L84918" t="s">
        <v>14</v>
      </c>
      <c r="M84918" t="s">
        <v>200</v>
      </c>
      <c r="N84918">
        <v>615</v>
      </c>
      <c r="O84918">
        <v>4</v>
      </c>
      <c r="P84918" t="s">
        <v>166306</v>
      </c>
      <c r="Q84918" t="s">
        <v>163913</v>
      </c>
    </row>
    <row r="84919" spans="1:17" x14ac:dyDescent="0.3">
      <c r="A84919" t="s">
        <v>159040</v>
      </c>
      <c r="B84919" t="s">
        <v>141751</v>
      </c>
      <c r="F84919" t="s">
        <v>22647</v>
      </c>
      <c r="J84919" t="s">
        <v>7370</v>
      </c>
      <c r="K84919" s="1">
        <v>40568</v>
      </c>
      <c r="L84919" t="s">
        <v>14</v>
      </c>
      <c r="M84919" t="s">
        <v>139</v>
      </c>
      <c r="N84919">
        <v>668</v>
      </c>
      <c r="P84919" t="s">
        <v>166124</v>
      </c>
      <c r="Q84919" t="s">
        <v>165146</v>
      </c>
    </row>
    <row r="84920" spans="1:17" x14ac:dyDescent="0.3">
      <c r="A84920" t="s">
        <v>159041</v>
      </c>
      <c r="B84920" t="s">
        <v>159042</v>
      </c>
      <c r="F84920" t="s">
        <v>183688</v>
      </c>
      <c r="G84920" t="s">
        <v>182327</v>
      </c>
      <c r="J84920" t="s">
        <v>11816</v>
      </c>
      <c r="K84920" s="1">
        <v>42864</v>
      </c>
      <c r="L84920" t="s">
        <v>14</v>
      </c>
      <c r="M84920" t="s">
        <v>139</v>
      </c>
      <c r="N84920">
        <v>586</v>
      </c>
      <c r="P84920" t="s">
        <v>164190</v>
      </c>
      <c r="Q84920" t="s">
        <v>166144</v>
      </c>
    </row>
    <row r="84921" spans="1:17" x14ac:dyDescent="0.3">
      <c r="A84921" t="s">
        <v>159043</v>
      </c>
      <c r="B84921" t="s">
        <v>155971</v>
      </c>
      <c r="F84921" t="s">
        <v>104340</v>
      </c>
      <c r="J84921" t="s">
        <v>20259</v>
      </c>
      <c r="K84921" s="1">
        <v>43894</v>
      </c>
      <c r="L84921" t="s">
        <v>14</v>
      </c>
      <c r="M84921" t="s">
        <v>139</v>
      </c>
      <c r="N84921">
        <v>656</v>
      </c>
      <c r="P84921" t="s">
        <v>172192</v>
      </c>
      <c r="Q84921" t="s">
        <v>163638</v>
      </c>
    </row>
    <row r="84922" spans="1:17" x14ac:dyDescent="0.3">
      <c r="A84922" t="s">
        <v>159044</v>
      </c>
      <c r="B84922" t="s">
        <v>156738</v>
      </c>
      <c r="F84922" t="s">
        <v>12419</v>
      </c>
      <c r="G84922" t="s">
        <v>163699</v>
      </c>
      <c r="J84922" t="s">
        <v>37003</v>
      </c>
      <c r="K84922" s="1">
        <v>44012</v>
      </c>
      <c r="L84922" t="s">
        <v>14</v>
      </c>
      <c r="M84922" t="s">
        <v>340</v>
      </c>
      <c r="N84922">
        <v>1055</v>
      </c>
      <c r="O84922">
        <v>4</v>
      </c>
      <c r="P84922" t="s">
        <v>164601</v>
      </c>
      <c r="Q84922" t="s">
        <v>164880</v>
      </c>
    </row>
    <row r="84923" spans="1:17" x14ac:dyDescent="0.3">
      <c r="A84923" t="s">
        <v>159045</v>
      </c>
      <c r="B84923" t="s">
        <v>159046</v>
      </c>
      <c r="F84923" t="s">
        <v>159047</v>
      </c>
      <c r="J84923" t="s">
        <v>19279</v>
      </c>
      <c r="K84923" s="1">
        <v>43579</v>
      </c>
      <c r="L84923" t="s">
        <v>14</v>
      </c>
      <c r="M84923" t="s">
        <v>178</v>
      </c>
      <c r="N84923">
        <v>645</v>
      </c>
      <c r="O84923">
        <v>4</v>
      </c>
      <c r="P84923" t="s">
        <v>165652</v>
      </c>
      <c r="Q84923" t="s">
        <v>167763</v>
      </c>
    </row>
    <row r="84924" spans="1:17" x14ac:dyDescent="0.3">
      <c r="A84924" t="s">
        <v>159048</v>
      </c>
      <c r="B84924" t="s">
        <v>154613</v>
      </c>
      <c r="F84924" t="s">
        <v>79403</v>
      </c>
      <c r="G84924" t="s">
        <v>178157</v>
      </c>
      <c r="H84924" t="s">
        <v>183274</v>
      </c>
      <c r="I84924" t="s">
        <v>278</v>
      </c>
      <c r="J84924" t="s">
        <v>10241</v>
      </c>
      <c r="K84924" s="1">
        <v>42192</v>
      </c>
      <c r="L84924" t="s">
        <v>14</v>
      </c>
      <c r="M84924" t="s">
        <v>200</v>
      </c>
      <c r="N84924">
        <v>1382</v>
      </c>
      <c r="O84924">
        <v>4</v>
      </c>
      <c r="P84924" t="s">
        <v>163014</v>
      </c>
      <c r="Q84924" t="s">
        <v>163307</v>
      </c>
    </row>
    <row r="84925" spans="1:17" x14ac:dyDescent="0.3">
      <c r="A84925" t="s">
        <v>159049</v>
      </c>
      <c r="B84925" t="s">
        <v>2367</v>
      </c>
      <c r="F84925" t="s">
        <v>2368</v>
      </c>
      <c r="J84925" t="s">
        <v>2096</v>
      </c>
      <c r="K84925" s="1">
        <v>41273</v>
      </c>
      <c r="L84925" t="s">
        <v>14</v>
      </c>
      <c r="M84925" t="s">
        <v>312</v>
      </c>
      <c r="N84925">
        <v>1005</v>
      </c>
      <c r="O84925">
        <v>5</v>
      </c>
      <c r="P84925" t="s">
        <v>163841</v>
      </c>
      <c r="Q84925" t="s">
        <v>163725</v>
      </c>
    </row>
    <row r="84926" spans="1:17" x14ac:dyDescent="0.3">
      <c r="A84926" t="s">
        <v>159050</v>
      </c>
      <c r="B84926" t="s">
        <v>112289</v>
      </c>
      <c r="F84926" t="s">
        <v>139657</v>
      </c>
      <c r="G84926" t="s">
        <v>177062</v>
      </c>
      <c r="J84926" t="s">
        <v>2696</v>
      </c>
      <c r="K84926" s="1">
        <v>42745</v>
      </c>
      <c r="L84926" t="s">
        <v>14</v>
      </c>
      <c r="M84926" t="s">
        <v>340</v>
      </c>
      <c r="N84926">
        <v>668</v>
      </c>
      <c r="O84926">
        <v>4</v>
      </c>
      <c r="P84926" t="s">
        <v>167928</v>
      </c>
      <c r="Q84926" t="s">
        <v>163986</v>
      </c>
    </row>
    <row r="84927" spans="1:17" x14ac:dyDescent="0.3">
      <c r="A84927" t="s">
        <v>159051</v>
      </c>
      <c r="B84927" t="s">
        <v>110121</v>
      </c>
      <c r="F84927" t="s">
        <v>13949</v>
      </c>
      <c r="G84927" t="s">
        <v>176330</v>
      </c>
      <c r="J84927" t="s">
        <v>16454</v>
      </c>
      <c r="K84927" s="1">
        <v>43797</v>
      </c>
      <c r="L84927" t="s">
        <v>14</v>
      </c>
      <c r="M84927" t="s">
        <v>71</v>
      </c>
      <c r="N84927">
        <v>668</v>
      </c>
      <c r="O84927">
        <v>4</v>
      </c>
      <c r="P84927" t="s">
        <v>164709</v>
      </c>
      <c r="Q84927" t="s">
        <v>167316</v>
      </c>
    </row>
    <row r="84928" spans="1:17" x14ac:dyDescent="0.3">
      <c r="A84928" t="s">
        <v>159052</v>
      </c>
      <c r="B84928" t="s">
        <v>157529</v>
      </c>
      <c r="C84928" t="s">
        <v>159053</v>
      </c>
      <c r="F84928" t="s">
        <v>2590</v>
      </c>
      <c r="J84928" t="s">
        <v>26878</v>
      </c>
      <c r="K84928" s="1">
        <v>41347</v>
      </c>
      <c r="L84928" t="s">
        <v>14</v>
      </c>
      <c r="M84928" t="s">
        <v>113</v>
      </c>
      <c r="N84928">
        <v>820</v>
      </c>
      <c r="O84928">
        <v>5</v>
      </c>
      <c r="P84928" t="s">
        <v>175075</v>
      </c>
      <c r="Q84928" t="s">
        <v>162975</v>
      </c>
    </row>
    <row r="84929" spans="1:17" x14ac:dyDescent="0.3">
      <c r="A84929" t="s">
        <v>159054</v>
      </c>
      <c r="B84929" t="s">
        <v>112289</v>
      </c>
      <c r="F84929" t="s">
        <v>139657</v>
      </c>
      <c r="G84929" t="s">
        <v>177062</v>
      </c>
      <c r="J84929" t="s">
        <v>23104</v>
      </c>
      <c r="K84929" s="1">
        <v>42752</v>
      </c>
      <c r="L84929" t="s">
        <v>14</v>
      </c>
      <c r="M84929" t="s">
        <v>200</v>
      </c>
      <c r="N84929">
        <v>836</v>
      </c>
      <c r="O84929">
        <v>4</v>
      </c>
      <c r="P84929" t="s">
        <v>165343</v>
      </c>
      <c r="Q84929" t="s">
        <v>167872</v>
      </c>
    </row>
    <row r="84930" spans="1:17" x14ac:dyDescent="0.3">
      <c r="A84930" t="s">
        <v>159055</v>
      </c>
      <c r="B84930" t="s">
        <v>159056</v>
      </c>
      <c r="F84930" t="s">
        <v>5344</v>
      </c>
      <c r="J84930" t="s">
        <v>27780</v>
      </c>
      <c r="K84930" s="1">
        <v>42374</v>
      </c>
      <c r="L84930" t="s">
        <v>14</v>
      </c>
      <c r="M84930" t="s">
        <v>139</v>
      </c>
      <c r="N84930">
        <v>1382</v>
      </c>
      <c r="P84930" t="s">
        <v>165269</v>
      </c>
      <c r="Q84930" t="s">
        <v>164450</v>
      </c>
    </row>
    <row r="84931" spans="1:17" x14ac:dyDescent="0.3">
      <c r="A84931" t="s">
        <v>159057</v>
      </c>
      <c r="B84931" t="s">
        <v>13529</v>
      </c>
      <c r="F84931" t="s">
        <v>134</v>
      </c>
      <c r="J84931" t="s">
        <v>1085</v>
      </c>
      <c r="K84931" s="1">
        <v>42632</v>
      </c>
      <c r="L84931" t="s">
        <v>14</v>
      </c>
      <c r="M84931" t="s">
        <v>340</v>
      </c>
      <c r="N84931">
        <v>703</v>
      </c>
      <c r="O84931">
        <v>4</v>
      </c>
      <c r="P84931" t="s">
        <v>165560</v>
      </c>
      <c r="Q84931" t="s">
        <v>163389</v>
      </c>
    </row>
    <row r="84932" spans="1:17" x14ac:dyDescent="0.3">
      <c r="A84932" t="s">
        <v>159058</v>
      </c>
      <c r="B84932" t="s">
        <v>159059</v>
      </c>
      <c r="F84932" t="s">
        <v>159060</v>
      </c>
      <c r="J84932" t="s">
        <v>5646</v>
      </c>
      <c r="K84932" s="1">
        <v>43026</v>
      </c>
      <c r="L84932" t="s">
        <v>14</v>
      </c>
      <c r="M84932" t="s">
        <v>312</v>
      </c>
      <c r="N84932">
        <v>500</v>
      </c>
      <c r="O84932">
        <v>5</v>
      </c>
      <c r="P84932" t="s">
        <v>169322</v>
      </c>
      <c r="Q84932" t="s">
        <v>164608</v>
      </c>
    </row>
    <row r="84933" spans="1:17" x14ac:dyDescent="0.3">
      <c r="A84933" t="s">
        <v>159061</v>
      </c>
      <c r="B84933" t="s">
        <v>2610</v>
      </c>
      <c r="F84933" t="s">
        <v>3373</v>
      </c>
      <c r="J84933" t="s">
        <v>18276</v>
      </c>
      <c r="K84933" s="1">
        <v>41944</v>
      </c>
      <c r="L84933" t="s">
        <v>14</v>
      </c>
      <c r="M84933" t="s">
        <v>2348</v>
      </c>
      <c r="N84933">
        <v>656</v>
      </c>
      <c r="O84933">
        <v>4</v>
      </c>
      <c r="P84933" t="s">
        <v>164520</v>
      </c>
      <c r="Q84933" t="s">
        <v>164046</v>
      </c>
    </row>
    <row r="84934" spans="1:17" x14ac:dyDescent="0.3">
      <c r="A84934" t="s">
        <v>101105</v>
      </c>
      <c r="B84934" t="s">
        <v>97811</v>
      </c>
      <c r="F84934" t="s">
        <v>26970</v>
      </c>
      <c r="J84934" t="s">
        <v>5361</v>
      </c>
      <c r="K84934" s="1">
        <v>42934</v>
      </c>
      <c r="L84934" t="s">
        <v>14</v>
      </c>
      <c r="M84934" t="s">
        <v>139</v>
      </c>
      <c r="N84934">
        <v>134</v>
      </c>
      <c r="P84934" t="s">
        <v>167146</v>
      </c>
      <c r="Q84934" t="s">
        <v>164545</v>
      </c>
    </row>
    <row r="84935" spans="1:17" x14ac:dyDescent="0.3">
      <c r="A84935" t="s">
        <v>159062</v>
      </c>
      <c r="B84935" t="s">
        <v>156044</v>
      </c>
      <c r="C84935" t="s">
        <v>159063</v>
      </c>
      <c r="D84935" t="s">
        <v>159064</v>
      </c>
      <c r="E84935" t="s">
        <v>278</v>
      </c>
      <c r="F84935" t="s">
        <v>165</v>
      </c>
      <c r="G84935" t="s">
        <v>183527</v>
      </c>
      <c r="H84935" t="s">
        <v>173737</v>
      </c>
      <c r="I84935" t="s">
        <v>278</v>
      </c>
      <c r="J84935" t="s">
        <v>1413</v>
      </c>
      <c r="K84935" s="1">
        <v>44124</v>
      </c>
      <c r="L84935" t="s">
        <v>14</v>
      </c>
      <c r="M84935" t="s">
        <v>139</v>
      </c>
      <c r="N84935">
        <v>1005</v>
      </c>
      <c r="P84935" t="s">
        <v>165164</v>
      </c>
      <c r="Q84935" t="s">
        <v>163523</v>
      </c>
    </row>
    <row r="84936" spans="1:17" x14ac:dyDescent="0.3">
      <c r="A84936" t="s">
        <v>159065</v>
      </c>
      <c r="B84936" t="s">
        <v>109988</v>
      </c>
      <c r="F84936" t="s">
        <v>2368</v>
      </c>
      <c r="J84936" t="s">
        <v>26887</v>
      </c>
      <c r="K84936" s="1">
        <v>44117</v>
      </c>
      <c r="L84936" t="s">
        <v>14</v>
      </c>
      <c r="M84936" t="s">
        <v>139</v>
      </c>
      <c r="N84936">
        <v>703</v>
      </c>
      <c r="P84936" t="s">
        <v>163846</v>
      </c>
      <c r="Q84936" t="s">
        <v>163265</v>
      </c>
    </row>
    <row r="84937" spans="1:17" x14ac:dyDescent="0.3">
      <c r="A84937" t="s">
        <v>92239</v>
      </c>
      <c r="B84937" t="s">
        <v>138391</v>
      </c>
      <c r="F84937" t="s">
        <v>20054</v>
      </c>
      <c r="J84937" t="s">
        <v>3922</v>
      </c>
      <c r="K84937" s="1">
        <v>44131</v>
      </c>
      <c r="L84937" t="s">
        <v>14</v>
      </c>
      <c r="M84937" t="s">
        <v>139</v>
      </c>
      <c r="N84937">
        <v>1172</v>
      </c>
      <c r="P84937" t="s">
        <v>165495</v>
      </c>
      <c r="Q84937" t="s">
        <v>164286</v>
      </c>
    </row>
    <row r="84938" spans="1:17" x14ac:dyDescent="0.3">
      <c r="A84938" t="s">
        <v>159066</v>
      </c>
      <c r="B84938" t="s">
        <v>111845</v>
      </c>
      <c r="F84938" t="s">
        <v>55079</v>
      </c>
      <c r="G84938" t="s">
        <v>182398</v>
      </c>
      <c r="J84938" t="s">
        <v>731</v>
      </c>
      <c r="K84938" s="1">
        <v>44280</v>
      </c>
      <c r="L84938" t="s">
        <v>5295</v>
      </c>
      <c r="M84938" t="s">
        <v>139</v>
      </c>
      <c r="N84938">
        <v>501</v>
      </c>
      <c r="P84938" t="s">
        <v>174774</v>
      </c>
      <c r="Q84938" t="s">
        <v>163261</v>
      </c>
    </row>
    <row r="84939" spans="1:17" x14ac:dyDescent="0.3">
      <c r="A84939" t="s">
        <v>159067</v>
      </c>
      <c r="B84939" t="s">
        <v>159068</v>
      </c>
      <c r="F84939" t="s">
        <v>91377</v>
      </c>
      <c r="J84939" t="s">
        <v>19342</v>
      </c>
      <c r="K84939" s="1">
        <v>44279</v>
      </c>
      <c r="L84939" t="s">
        <v>266</v>
      </c>
      <c r="M84939" t="s">
        <v>139</v>
      </c>
      <c r="N84939">
        <v>804</v>
      </c>
      <c r="P84939" t="s">
        <v>171194</v>
      </c>
      <c r="Q84939" t="s">
        <v>164095</v>
      </c>
    </row>
    <row r="84940" spans="1:17" x14ac:dyDescent="0.3">
      <c r="A84940" t="s">
        <v>159069</v>
      </c>
      <c r="B84940" t="s">
        <v>159070</v>
      </c>
      <c r="F84940" t="s">
        <v>1795</v>
      </c>
      <c r="J84940" t="s">
        <v>53</v>
      </c>
      <c r="K84940" s="1">
        <v>44265</v>
      </c>
      <c r="L84940" t="s">
        <v>266</v>
      </c>
      <c r="M84940" t="s">
        <v>139</v>
      </c>
      <c r="N84940">
        <v>502</v>
      </c>
      <c r="P84940" t="s">
        <v>166162</v>
      </c>
      <c r="Q84940" t="s">
        <v>162941</v>
      </c>
    </row>
    <row r="84941" spans="1:17" x14ac:dyDescent="0.3">
      <c r="A84941" t="s">
        <v>159071</v>
      </c>
      <c r="B84941" t="s">
        <v>142138</v>
      </c>
      <c r="F84941" t="s">
        <v>141436</v>
      </c>
      <c r="J84941" t="s">
        <v>2623</v>
      </c>
      <c r="K84941" s="1">
        <v>44270</v>
      </c>
      <c r="L84941" t="s">
        <v>266</v>
      </c>
      <c r="M84941" t="s">
        <v>139</v>
      </c>
      <c r="N84941">
        <v>703</v>
      </c>
      <c r="P84941" t="s">
        <v>164634</v>
      </c>
      <c r="Q84941" t="s">
        <v>163950</v>
      </c>
    </row>
    <row r="84942" spans="1:17" x14ac:dyDescent="0.3">
      <c r="A84942" t="s">
        <v>159072</v>
      </c>
      <c r="B84942" t="s">
        <v>159073</v>
      </c>
      <c r="F84942" t="s">
        <v>155202</v>
      </c>
      <c r="J84942" t="s">
        <v>19370</v>
      </c>
      <c r="K84942" s="1">
        <v>44273</v>
      </c>
      <c r="L84942" t="s">
        <v>266</v>
      </c>
      <c r="M84942" t="s">
        <v>139</v>
      </c>
      <c r="N84942">
        <v>703</v>
      </c>
      <c r="P84942" t="s">
        <v>164633</v>
      </c>
      <c r="Q84942" t="s">
        <v>163456</v>
      </c>
    </row>
    <row r="84943" spans="1:17" x14ac:dyDescent="0.3">
      <c r="A84943" t="s">
        <v>159074</v>
      </c>
      <c r="B84943" t="s">
        <v>159075</v>
      </c>
      <c r="F84943" t="s">
        <v>159076</v>
      </c>
      <c r="J84943" t="s">
        <v>1106</v>
      </c>
      <c r="K84943" s="1">
        <v>44249</v>
      </c>
      <c r="L84943" t="s">
        <v>266</v>
      </c>
      <c r="M84943" t="s">
        <v>139</v>
      </c>
      <c r="N84943">
        <v>535</v>
      </c>
      <c r="P84943" t="s">
        <v>167271</v>
      </c>
      <c r="Q84943" t="s">
        <v>163407</v>
      </c>
    </row>
    <row r="84944" spans="1:17" x14ac:dyDescent="0.3">
      <c r="A84944" t="s">
        <v>159077</v>
      </c>
      <c r="B84944" t="s">
        <v>90733</v>
      </c>
      <c r="F84944" t="s">
        <v>149165</v>
      </c>
      <c r="J84944" t="s">
        <v>4355</v>
      </c>
      <c r="K84944" s="1">
        <v>44241</v>
      </c>
      <c r="L84944" t="s">
        <v>266</v>
      </c>
      <c r="M84944" t="s">
        <v>139</v>
      </c>
      <c r="N84944">
        <v>602</v>
      </c>
      <c r="P84944" t="s">
        <v>183689</v>
      </c>
      <c r="Q84944" t="s">
        <v>164387</v>
      </c>
    </row>
    <row r="84945" spans="1:17" x14ac:dyDescent="0.3">
      <c r="A84945" t="s">
        <v>159078</v>
      </c>
      <c r="B84945" t="s">
        <v>142253</v>
      </c>
      <c r="F84945" t="s">
        <v>93391</v>
      </c>
      <c r="J84945" t="s">
        <v>2984</v>
      </c>
      <c r="K84945" s="1">
        <v>44232</v>
      </c>
      <c r="L84945" t="s">
        <v>266</v>
      </c>
      <c r="M84945" t="s">
        <v>139</v>
      </c>
      <c r="N84945">
        <v>334</v>
      </c>
      <c r="P84945" t="s">
        <v>173618</v>
      </c>
      <c r="Q84945" t="s">
        <v>164084</v>
      </c>
    </row>
    <row r="84946" spans="1:17" x14ac:dyDescent="0.3">
      <c r="A84946" t="s">
        <v>159079</v>
      </c>
      <c r="B84946" t="s">
        <v>159080</v>
      </c>
      <c r="F84946" t="s">
        <v>159081</v>
      </c>
      <c r="J84946" t="s">
        <v>19946</v>
      </c>
      <c r="K84946" s="1">
        <v>44253</v>
      </c>
      <c r="L84946" t="s">
        <v>266</v>
      </c>
      <c r="M84946" t="s">
        <v>139</v>
      </c>
      <c r="N84946">
        <v>502</v>
      </c>
      <c r="P84946" t="s">
        <v>168962</v>
      </c>
      <c r="Q84946" t="s">
        <v>167859</v>
      </c>
    </row>
    <row r="84947" spans="1:17" x14ac:dyDescent="0.3">
      <c r="A84947" t="s">
        <v>159082</v>
      </c>
      <c r="B84947" t="s">
        <v>159083</v>
      </c>
      <c r="F84947" t="s">
        <v>3664</v>
      </c>
      <c r="J84947" t="s">
        <v>11036</v>
      </c>
      <c r="K84947" s="1">
        <v>44236</v>
      </c>
      <c r="L84947" t="s">
        <v>14</v>
      </c>
      <c r="M84947" t="s">
        <v>139</v>
      </c>
      <c r="N84947">
        <v>586</v>
      </c>
      <c r="P84947" t="s">
        <v>164293</v>
      </c>
      <c r="Q84947" t="s">
        <v>166024</v>
      </c>
    </row>
    <row r="84948" spans="1:17" x14ac:dyDescent="0.3">
      <c r="A84948" t="s">
        <v>159084</v>
      </c>
      <c r="B84948" t="s">
        <v>159085</v>
      </c>
      <c r="F84948" t="s">
        <v>138433</v>
      </c>
      <c r="J84948" t="s">
        <v>24313</v>
      </c>
      <c r="K84948" s="1">
        <v>44253</v>
      </c>
      <c r="L84948" t="s">
        <v>266</v>
      </c>
      <c r="M84948" t="s">
        <v>139</v>
      </c>
      <c r="N84948">
        <v>669</v>
      </c>
      <c r="P84948" t="s">
        <v>168962</v>
      </c>
      <c r="Q84948" t="s">
        <v>163828</v>
      </c>
    </row>
    <row r="84949" spans="1:17" x14ac:dyDescent="0.3">
      <c r="A84949" t="s">
        <v>159086</v>
      </c>
      <c r="B84949" t="s">
        <v>159087</v>
      </c>
      <c r="F84949" t="s">
        <v>4199</v>
      </c>
      <c r="G84949" t="s">
        <v>183690</v>
      </c>
      <c r="J84949" t="s">
        <v>27058</v>
      </c>
      <c r="K84949" s="1">
        <v>43928</v>
      </c>
      <c r="L84949" t="s">
        <v>14</v>
      </c>
      <c r="M84949" t="s">
        <v>139</v>
      </c>
      <c r="N84949">
        <v>221</v>
      </c>
      <c r="P84949" t="s">
        <v>163245</v>
      </c>
      <c r="Q84949" t="s">
        <v>163974</v>
      </c>
    </row>
    <row r="84950" spans="1:17" x14ac:dyDescent="0.3">
      <c r="A84950" t="s">
        <v>159088</v>
      </c>
      <c r="B84950" t="s">
        <v>390</v>
      </c>
      <c r="F84950" t="s">
        <v>5654</v>
      </c>
      <c r="J84950" t="s">
        <v>8758</v>
      </c>
      <c r="K84950" s="1">
        <v>44068</v>
      </c>
      <c r="L84950" t="s">
        <v>14</v>
      </c>
      <c r="M84950" t="s">
        <v>206</v>
      </c>
      <c r="N84950">
        <v>181</v>
      </c>
      <c r="O84950">
        <v>5</v>
      </c>
      <c r="P84950" t="s">
        <v>163815</v>
      </c>
      <c r="Q84950" t="s">
        <v>165450</v>
      </c>
    </row>
    <row r="84951" spans="1:17" x14ac:dyDescent="0.3">
      <c r="A84951" t="s">
        <v>159089</v>
      </c>
      <c r="B84951" t="s">
        <v>159090</v>
      </c>
      <c r="F84951" t="s">
        <v>80</v>
      </c>
      <c r="J84951" t="s">
        <v>27780</v>
      </c>
      <c r="K84951" s="1">
        <v>43774</v>
      </c>
      <c r="L84951" t="s">
        <v>14</v>
      </c>
      <c r="M84951" t="s">
        <v>139</v>
      </c>
      <c r="N84951">
        <v>221</v>
      </c>
      <c r="P84951" t="s">
        <v>163026</v>
      </c>
      <c r="Q84951" t="s">
        <v>164450</v>
      </c>
    </row>
    <row r="84952" spans="1:17" x14ac:dyDescent="0.3">
      <c r="A84952" t="s">
        <v>159091</v>
      </c>
      <c r="B84952" t="s">
        <v>159092</v>
      </c>
      <c r="F84952" t="s">
        <v>80</v>
      </c>
      <c r="J84952" t="s">
        <v>23104</v>
      </c>
      <c r="K84952" s="1">
        <v>43893</v>
      </c>
      <c r="L84952" t="s">
        <v>14</v>
      </c>
      <c r="M84952" t="s">
        <v>206</v>
      </c>
      <c r="N84952">
        <v>181</v>
      </c>
      <c r="O84952">
        <v>5</v>
      </c>
      <c r="P84952" t="s">
        <v>163016</v>
      </c>
      <c r="Q84952" t="s">
        <v>167872</v>
      </c>
    </row>
    <row r="84953" spans="1:17" x14ac:dyDescent="0.3">
      <c r="A84953" t="s">
        <v>159093</v>
      </c>
      <c r="B84953" t="s">
        <v>159094</v>
      </c>
      <c r="F84953" t="s">
        <v>8179</v>
      </c>
      <c r="J84953" t="s">
        <v>6479</v>
      </c>
      <c r="K84953" s="1">
        <v>43592</v>
      </c>
      <c r="L84953" t="s">
        <v>14</v>
      </c>
      <c r="M84953" t="s">
        <v>139</v>
      </c>
      <c r="N84953">
        <v>134</v>
      </c>
      <c r="P84953" t="s">
        <v>165473</v>
      </c>
      <c r="Q84953" t="s">
        <v>164940</v>
      </c>
    </row>
    <row r="84954" spans="1:17" x14ac:dyDescent="0.3">
      <c r="A84954" t="s">
        <v>159095</v>
      </c>
      <c r="B84954" t="s">
        <v>141257</v>
      </c>
      <c r="F84954" t="s">
        <v>5722</v>
      </c>
      <c r="G84954" t="s">
        <v>176144</v>
      </c>
      <c r="J84954" t="s">
        <v>20807</v>
      </c>
      <c r="K84954" s="1">
        <v>43487</v>
      </c>
      <c r="L84954" t="s">
        <v>14</v>
      </c>
      <c r="M84954" t="s">
        <v>139</v>
      </c>
      <c r="N84954">
        <v>181</v>
      </c>
      <c r="P84954" t="s">
        <v>162992</v>
      </c>
      <c r="Q84954" t="s">
        <v>163465</v>
      </c>
    </row>
    <row r="84955" spans="1:17" x14ac:dyDescent="0.3">
      <c r="A84955" t="s">
        <v>159096</v>
      </c>
      <c r="B84955" t="s">
        <v>156619</v>
      </c>
      <c r="F84955" t="s">
        <v>7939</v>
      </c>
      <c r="G84955" t="s">
        <v>164521</v>
      </c>
      <c r="J84955" t="s">
        <v>14446</v>
      </c>
      <c r="K84955" s="1">
        <v>43557</v>
      </c>
      <c r="L84955" t="s">
        <v>14</v>
      </c>
      <c r="M84955" t="s">
        <v>139</v>
      </c>
      <c r="N84955">
        <v>134</v>
      </c>
      <c r="P84955" t="s">
        <v>165135</v>
      </c>
      <c r="Q84955" t="s">
        <v>166898</v>
      </c>
    </row>
    <row r="84956" spans="1:17" x14ac:dyDescent="0.3">
      <c r="A84956" t="s">
        <v>159097</v>
      </c>
      <c r="B84956" t="s">
        <v>156572</v>
      </c>
      <c r="F84956" t="s">
        <v>103392</v>
      </c>
      <c r="J84956" t="s">
        <v>2879</v>
      </c>
      <c r="K84956" s="1">
        <v>43426</v>
      </c>
      <c r="L84956" t="s">
        <v>14</v>
      </c>
      <c r="M84956" t="s">
        <v>139</v>
      </c>
      <c r="N84956">
        <v>569</v>
      </c>
      <c r="P84956" t="s">
        <v>164314</v>
      </c>
      <c r="Q84956" t="s">
        <v>164037</v>
      </c>
    </row>
    <row r="84957" spans="1:17" x14ac:dyDescent="0.3">
      <c r="A84957" t="s">
        <v>159098</v>
      </c>
      <c r="B84957" t="s">
        <v>159099</v>
      </c>
      <c r="F84957" t="s">
        <v>11660</v>
      </c>
      <c r="J84957" t="s">
        <v>22423</v>
      </c>
      <c r="K84957" s="1">
        <v>43382</v>
      </c>
      <c r="L84957" t="s">
        <v>14</v>
      </c>
      <c r="M84957" t="s">
        <v>139</v>
      </c>
      <c r="N84957">
        <v>181</v>
      </c>
      <c r="P84957" t="s">
        <v>163802</v>
      </c>
      <c r="Q84957" t="s">
        <v>163490</v>
      </c>
    </row>
    <row r="84958" spans="1:17" x14ac:dyDescent="0.3">
      <c r="A84958" t="s">
        <v>159100</v>
      </c>
      <c r="B84958" t="s">
        <v>159101</v>
      </c>
      <c r="F84958" t="s">
        <v>5722</v>
      </c>
      <c r="J84958" t="s">
        <v>1649</v>
      </c>
      <c r="K84958" s="1">
        <v>43256</v>
      </c>
      <c r="L84958" t="s">
        <v>14</v>
      </c>
      <c r="M84958" t="s">
        <v>139</v>
      </c>
      <c r="N84958">
        <v>181</v>
      </c>
      <c r="P84958" t="s">
        <v>164043</v>
      </c>
      <c r="Q84958" t="s">
        <v>163603</v>
      </c>
    </row>
    <row r="84959" spans="1:17" x14ac:dyDescent="0.3">
      <c r="A84959" t="s">
        <v>159102</v>
      </c>
      <c r="B84959" t="s">
        <v>159103</v>
      </c>
      <c r="F84959" t="s">
        <v>7259</v>
      </c>
      <c r="J84959" t="s">
        <v>2923</v>
      </c>
      <c r="K84959" s="1">
        <v>41289</v>
      </c>
      <c r="L84959" t="s">
        <v>14</v>
      </c>
      <c r="M84959" t="s">
        <v>139</v>
      </c>
      <c r="N84959">
        <v>181</v>
      </c>
      <c r="P84959" t="s">
        <v>168442</v>
      </c>
      <c r="Q84959" t="s">
        <v>163152</v>
      </c>
    </row>
    <row r="84960" spans="1:17" x14ac:dyDescent="0.3">
      <c r="A84960" t="s">
        <v>159104</v>
      </c>
      <c r="B84960" t="s">
        <v>157157</v>
      </c>
      <c r="F84960" t="s">
        <v>4588</v>
      </c>
      <c r="G84960" t="s">
        <v>183691</v>
      </c>
      <c r="J84960" t="s">
        <v>10257</v>
      </c>
      <c r="K84960" s="1">
        <v>43214</v>
      </c>
      <c r="L84960" t="s">
        <v>14</v>
      </c>
      <c r="M84960" t="s">
        <v>139</v>
      </c>
      <c r="N84960">
        <v>134</v>
      </c>
      <c r="P84960" t="s">
        <v>164180</v>
      </c>
      <c r="Q84960" t="s">
        <v>165793</v>
      </c>
    </row>
    <row r="84961" spans="1:17" x14ac:dyDescent="0.3">
      <c r="A84961" t="s">
        <v>159105</v>
      </c>
      <c r="B84961" t="s">
        <v>145145</v>
      </c>
      <c r="F84961" t="s">
        <v>2520</v>
      </c>
      <c r="J84961" t="s">
        <v>7321</v>
      </c>
      <c r="K84961" s="1">
        <v>41240</v>
      </c>
      <c r="L84961" t="s">
        <v>14</v>
      </c>
      <c r="M84961" t="s">
        <v>139</v>
      </c>
      <c r="N84961">
        <v>134</v>
      </c>
      <c r="P84961" t="s">
        <v>166923</v>
      </c>
      <c r="Q84961" t="s">
        <v>165130</v>
      </c>
    </row>
    <row r="84962" spans="1:17" x14ac:dyDescent="0.3">
      <c r="A84962" t="s">
        <v>159106</v>
      </c>
      <c r="B84962" t="s">
        <v>159107</v>
      </c>
      <c r="F84962" t="s">
        <v>6396</v>
      </c>
      <c r="G84962" t="s">
        <v>165459</v>
      </c>
      <c r="J84962" t="s">
        <v>218</v>
      </c>
      <c r="K84962" s="1">
        <v>41877</v>
      </c>
      <c r="L84962" t="s">
        <v>14</v>
      </c>
      <c r="M84962" t="s">
        <v>139</v>
      </c>
      <c r="N84962">
        <v>134</v>
      </c>
      <c r="P84962" t="s">
        <v>165243</v>
      </c>
      <c r="Q84962" t="s">
        <v>163038</v>
      </c>
    </row>
    <row r="84963" spans="1:17" x14ac:dyDescent="0.3">
      <c r="A84963" t="s">
        <v>159108</v>
      </c>
      <c r="B84963" t="s">
        <v>159103</v>
      </c>
      <c r="F84963" t="s">
        <v>7259</v>
      </c>
      <c r="J84963" t="s">
        <v>19386</v>
      </c>
      <c r="K84963" s="1">
        <v>40931</v>
      </c>
      <c r="L84963" t="s">
        <v>14</v>
      </c>
      <c r="M84963" t="s">
        <v>139</v>
      </c>
      <c r="N84963">
        <v>181</v>
      </c>
      <c r="P84963" t="s">
        <v>171936</v>
      </c>
      <c r="Q84963" t="s">
        <v>167772</v>
      </c>
    </row>
    <row r="84964" spans="1:17" x14ac:dyDescent="0.3">
      <c r="A84964" t="s">
        <v>159109</v>
      </c>
      <c r="B84964" t="s">
        <v>155606</v>
      </c>
      <c r="F84964" t="s">
        <v>7290</v>
      </c>
      <c r="J84964" t="s">
        <v>20142</v>
      </c>
      <c r="K84964" s="1">
        <v>42108</v>
      </c>
      <c r="L84964" t="s">
        <v>14</v>
      </c>
      <c r="M84964" t="s">
        <v>139</v>
      </c>
      <c r="N84964">
        <v>181</v>
      </c>
      <c r="P84964" t="s">
        <v>165128</v>
      </c>
      <c r="Q84964" t="s">
        <v>167882</v>
      </c>
    </row>
    <row r="84965" spans="1:17" x14ac:dyDescent="0.3">
      <c r="A84965" t="s">
        <v>33861</v>
      </c>
      <c r="B84965" t="s">
        <v>155606</v>
      </c>
      <c r="F84965" t="s">
        <v>7290</v>
      </c>
      <c r="J84965" t="s">
        <v>12248</v>
      </c>
      <c r="K84965" s="1">
        <v>42550</v>
      </c>
      <c r="L84965" t="s">
        <v>14</v>
      </c>
      <c r="M84965" t="s">
        <v>139</v>
      </c>
      <c r="N84965">
        <v>181</v>
      </c>
      <c r="P84965" t="s">
        <v>164132</v>
      </c>
      <c r="Q84965" t="s">
        <v>166240</v>
      </c>
    </row>
    <row r="84966" spans="1:17" x14ac:dyDescent="0.3">
      <c r="A84966" t="s">
        <v>159110</v>
      </c>
      <c r="B84966" t="s">
        <v>111986</v>
      </c>
      <c r="F84966" t="s">
        <v>22429</v>
      </c>
      <c r="J84966" t="s">
        <v>70267</v>
      </c>
      <c r="K84966" s="1">
        <v>42661</v>
      </c>
      <c r="L84966" t="s">
        <v>14</v>
      </c>
      <c r="M84966" t="s">
        <v>139</v>
      </c>
      <c r="N84966">
        <v>221</v>
      </c>
      <c r="P84966" t="s">
        <v>165796</v>
      </c>
      <c r="Q84966" t="s">
        <v>163355</v>
      </c>
    </row>
    <row r="84967" spans="1:17" x14ac:dyDescent="0.3">
      <c r="A84967" t="s">
        <v>49904</v>
      </c>
      <c r="B84967" t="s">
        <v>16059</v>
      </c>
      <c r="F84967" t="s">
        <v>5668</v>
      </c>
      <c r="J84967" t="s">
        <v>512</v>
      </c>
      <c r="K84967" s="1">
        <v>41914</v>
      </c>
      <c r="L84967" t="s">
        <v>14</v>
      </c>
      <c r="M84967" t="s">
        <v>139</v>
      </c>
      <c r="N84967">
        <v>13</v>
      </c>
      <c r="P84967" t="s">
        <v>163835</v>
      </c>
      <c r="Q84967" t="s">
        <v>163184</v>
      </c>
    </row>
    <row r="84968" spans="1:17" x14ac:dyDescent="0.3">
      <c r="A84968" t="s">
        <v>159111</v>
      </c>
      <c r="B84968" t="s">
        <v>158980</v>
      </c>
      <c r="F84968" t="s">
        <v>34242</v>
      </c>
      <c r="J84968" t="s">
        <v>20999</v>
      </c>
      <c r="K84968" s="1">
        <v>43102</v>
      </c>
      <c r="L84968" t="s">
        <v>14</v>
      </c>
      <c r="M84968" t="s">
        <v>139</v>
      </c>
      <c r="N84968">
        <v>181</v>
      </c>
      <c r="P84968" t="s">
        <v>163785</v>
      </c>
      <c r="Q84968" t="s">
        <v>167121</v>
      </c>
    </row>
    <row r="84969" spans="1:17" x14ac:dyDescent="0.3">
      <c r="A84969" t="s">
        <v>159112</v>
      </c>
      <c r="B84969" t="s">
        <v>155606</v>
      </c>
      <c r="F84969" t="s">
        <v>7290</v>
      </c>
      <c r="J84969" t="s">
        <v>1819</v>
      </c>
      <c r="K84969" s="1">
        <v>42857</v>
      </c>
      <c r="L84969" t="s">
        <v>14</v>
      </c>
      <c r="M84969" t="s">
        <v>139</v>
      </c>
      <c r="N84969">
        <v>181</v>
      </c>
      <c r="P84969" t="s">
        <v>162937</v>
      </c>
      <c r="Q84969" t="s">
        <v>163651</v>
      </c>
    </row>
    <row r="84970" spans="1:17" x14ac:dyDescent="0.3">
      <c r="A84970" t="s">
        <v>159113</v>
      </c>
      <c r="B84970" t="s">
        <v>18567</v>
      </c>
      <c r="F84970" t="s">
        <v>69348</v>
      </c>
      <c r="J84970" t="s">
        <v>33143</v>
      </c>
      <c r="K84970" s="1">
        <v>44253</v>
      </c>
      <c r="L84970" t="s">
        <v>266</v>
      </c>
      <c r="M84970" t="s">
        <v>139</v>
      </c>
      <c r="N84970">
        <v>233</v>
      </c>
      <c r="P84970" t="s">
        <v>168962</v>
      </c>
      <c r="Q84970" t="s">
        <v>164572</v>
      </c>
    </row>
    <row r="84971" spans="1:17" x14ac:dyDescent="0.3">
      <c r="A84971" t="s">
        <v>159114</v>
      </c>
      <c r="B84971" t="s">
        <v>18567</v>
      </c>
      <c r="F84971" t="s">
        <v>183692</v>
      </c>
      <c r="G84971" t="s">
        <v>180472</v>
      </c>
      <c r="J84971" t="s">
        <v>20175</v>
      </c>
      <c r="K84971" s="1">
        <v>44267</v>
      </c>
      <c r="L84971" t="s">
        <v>266</v>
      </c>
      <c r="M84971" t="s">
        <v>139</v>
      </c>
      <c r="N84971">
        <v>233</v>
      </c>
      <c r="P84971" t="s">
        <v>170702</v>
      </c>
      <c r="Q84971" t="s">
        <v>164608</v>
      </c>
    </row>
    <row r="84972" spans="1:17" x14ac:dyDescent="0.3">
      <c r="A84972" t="s">
        <v>159115</v>
      </c>
      <c r="B84972" t="s">
        <v>159116</v>
      </c>
      <c r="F84972" t="s">
        <v>159117</v>
      </c>
      <c r="J84972" t="s">
        <v>5561</v>
      </c>
      <c r="K84972" s="1">
        <v>44267</v>
      </c>
      <c r="L84972" t="s">
        <v>266</v>
      </c>
      <c r="M84972" t="s">
        <v>139</v>
      </c>
      <c r="N84972">
        <v>233</v>
      </c>
      <c r="P84972" t="s">
        <v>170702</v>
      </c>
      <c r="Q84972" t="s">
        <v>164590</v>
      </c>
    </row>
    <row r="84973" spans="1:17" x14ac:dyDescent="0.3">
      <c r="A84973" t="s">
        <v>159118</v>
      </c>
      <c r="B84973" t="s">
        <v>15555</v>
      </c>
      <c r="F84973" t="s">
        <v>159119</v>
      </c>
      <c r="J84973" t="s">
        <v>1954</v>
      </c>
      <c r="K84973" s="1">
        <v>44239</v>
      </c>
      <c r="L84973" t="s">
        <v>587</v>
      </c>
      <c r="M84973" t="s">
        <v>139</v>
      </c>
      <c r="N84973">
        <v>267</v>
      </c>
      <c r="P84973" t="s">
        <v>166041</v>
      </c>
      <c r="Q84973" t="s">
        <v>163696</v>
      </c>
    </row>
    <row r="84974" spans="1:17" x14ac:dyDescent="0.3">
      <c r="A84974" t="s">
        <v>159120</v>
      </c>
      <c r="B84974" t="s">
        <v>112289</v>
      </c>
      <c r="F84974" t="s">
        <v>15738</v>
      </c>
      <c r="J84974" t="s">
        <v>10257</v>
      </c>
      <c r="K84974" s="1">
        <v>44245</v>
      </c>
      <c r="L84974" t="s">
        <v>587</v>
      </c>
      <c r="M84974" t="s">
        <v>139</v>
      </c>
      <c r="N84974">
        <v>468</v>
      </c>
      <c r="P84974" t="s">
        <v>183693</v>
      </c>
      <c r="Q84974" t="s">
        <v>165793</v>
      </c>
    </row>
    <row r="84975" spans="1:17" x14ac:dyDescent="0.3">
      <c r="A84975" t="s">
        <v>159121</v>
      </c>
      <c r="B84975" t="s">
        <v>140354</v>
      </c>
      <c r="F84975" t="s">
        <v>81170</v>
      </c>
      <c r="G84975" t="s">
        <v>181629</v>
      </c>
      <c r="J84975" t="s">
        <v>23401</v>
      </c>
      <c r="K84975" s="1">
        <v>44244</v>
      </c>
      <c r="L84975" t="s">
        <v>248</v>
      </c>
      <c r="M84975" t="s">
        <v>139</v>
      </c>
      <c r="N84975">
        <v>614</v>
      </c>
      <c r="P84975" t="s">
        <v>167471</v>
      </c>
      <c r="Q84975" t="s">
        <v>165034</v>
      </c>
    </row>
    <row r="84976" spans="1:17" x14ac:dyDescent="0.3">
      <c r="A84976" t="s">
        <v>159122</v>
      </c>
      <c r="B84976" t="s">
        <v>159123</v>
      </c>
      <c r="F84976" t="s">
        <v>38162</v>
      </c>
      <c r="J84976" t="s">
        <v>8771</v>
      </c>
      <c r="K84976" s="1">
        <v>44271</v>
      </c>
      <c r="L84976" t="s">
        <v>266</v>
      </c>
      <c r="M84976" t="s">
        <v>139</v>
      </c>
      <c r="N84976">
        <v>434</v>
      </c>
      <c r="P84976" t="s">
        <v>170363</v>
      </c>
      <c r="Q84976" t="s">
        <v>165453</v>
      </c>
    </row>
    <row r="84977" spans="1:17" x14ac:dyDescent="0.3">
      <c r="A84977" t="s">
        <v>159124</v>
      </c>
      <c r="B84977" t="s">
        <v>158918</v>
      </c>
      <c r="F84977" t="s">
        <v>38162</v>
      </c>
      <c r="J84977" t="s">
        <v>10257</v>
      </c>
      <c r="K84977" s="1">
        <v>44273</v>
      </c>
      <c r="L84977" t="s">
        <v>266</v>
      </c>
      <c r="M84977" t="s">
        <v>139</v>
      </c>
      <c r="N84977">
        <v>568</v>
      </c>
      <c r="P84977" t="s">
        <v>164633</v>
      </c>
      <c r="Q84977" t="s">
        <v>165793</v>
      </c>
    </row>
    <row r="84978" spans="1:17" x14ac:dyDescent="0.3">
      <c r="A84978" t="s">
        <v>159125</v>
      </c>
      <c r="B84978" t="s">
        <v>155926</v>
      </c>
      <c r="F84978" t="s">
        <v>2989</v>
      </c>
      <c r="J84978" t="s">
        <v>222</v>
      </c>
      <c r="K84978" s="1">
        <v>44237</v>
      </c>
      <c r="L84978" t="s">
        <v>266</v>
      </c>
      <c r="M84978" t="s">
        <v>139</v>
      </c>
      <c r="N84978">
        <v>468</v>
      </c>
      <c r="P84978" t="s">
        <v>166046</v>
      </c>
      <c r="Q84978" t="s">
        <v>163040</v>
      </c>
    </row>
    <row r="84979" spans="1:17" x14ac:dyDescent="0.3">
      <c r="A84979" t="s">
        <v>159126</v>
      </c>
      <c r="B84979" t="s">
        <v>159127</v>
      </c>
      <c r="F84979" t="s">
        <v>109487</v>
      </c>
      <c r="J84979" t="s">
        <v>27505</v>
      </c>
      <c r="K84979" s="1">
        <v>44260</v>
      </c>
      <c r="L84979" t="s">
        <v>266</v>
      </c>
      <c r="M84979" t="s">
        <v>139</v>
      </c>
      <c r="N84979">
        <v>837</v>
      </c>
      <c r="P84979" t="s">
        <v>166574</v>
      </c>
      <c r="Q84979" t="s">
        <v>163129</v>
      </c>
    </row>
    <row r="84980" spans="1:17" x14ac:dyDescent="0.3">
      <c r="A84980" t="s">
        <v>159128</v>
      </c>
      <c r="B84980" t="s">
        <v>120968</v>
      </c>
      <c r="F84980" t="s">
        <v>105653</v>
      </c>
      <c r="J84980" t="s">
        <v>11913</v>
      </c>
      <c r="K84980" s="1">
        <v>44239</v>
      </c>
      <c r="L84980" t="s">
        <v>266</v>
      </c>
      <c r="M84980" t="s">
        <v>139</v>
      </c>
      <c r="N84980">
        <v>635</v>
      </c>
      <c r="P84980" t="s">
        <v>172696</v>
      </c>
      <c r="Q84980" t="s">
        <v>166172</v>
      </c>
    </row>
    <row r="84981" spans="1:17" x14ac:dyDescent="0.3">
      <c r="A84981" t="s">
        <v>159129</v>
      </c>
      <c r="B84981" t="s">
        <v>120968</v>
      </c>
      <c r="F84981" t="s">
        <v>91377</v>
      </c>
      <c r="J84981" t="s">
        <v>19691</v>
      </c>
      <c r="K84981" s="1">
        <v>44235</v>
      </c>
      <c r="L84981" t="s">
        <v>266</v>
      </c>
      <c r="M84981" t="s">
        <v>139</v>
      </c>
      <c r="N84981">
        <v>669</v>
      </c>
      <c r="P84981" t="s">
        <v>172235</v>
      </c>
      <c r="Q84981" t="s">
        <v>167818</v>
      </c>
    </row>
    <row r="84982" spans="1:17" x14ac:dyDescent="0.3">
      <c r="A84982" t="s">
        <v>159130</v>
      </c>
      <c r="B84982" t="s">
        <v>142069</v>
      </c>
      <c r="F84982" t="s">
        <v>105653</v>
      </c>
      <c r="J84982" t="s">
        <v>309</v>
      </c>
      <c r="K84982" s="1">
        <v>44256</v>
      </c>
      <c r="L84982" t="s">
        <v>266</v>
      </c>
      <c r="M84982" t="s">
        <v>139</v>
      </c>
      <c r="N84982">
        <v>166</v>
      </c>
      <c r="P84982" t="s">
        <v>167270</v>
      </c>
      <c r="Q84982" t="s">
        <v>163082</v>
      </c>
    </row>
    <row r="84983" spans="1:17" x14ac:dyDescent="0.3">
      <c r="A84983" t="s">
        <v>159131</v>
      </c>
      <c r="B84983" t="s">
        <v>158724</v>
      </c>
      <c r="F84983" t="s">
        <v>1353</v>
      </c>
      <c r="J84983" t="s">
        <v>29663</v>
      </c>
      <c r="K84983" s="1">
        <v>44281</v>
      </c>
      <c r="L84983" t="s">
        <v>266</v>
      </c>
      <c r="M84983" t="s">
        <v>139</v>
      </c>
      <c r="N84983">
        <v>669</v>
      </c>
      <c r="P84983" t="s">
        <v>174370</v>
      </c>
      <c r="Q84983" t="s">
        <v>162980</v>
      </c>
    </row>
    <row r="84984" spans="1:17" x14ac:dyDescent="0.3">
      <c r="A84984" t="s">
        <v>159020</v>
      </c>
      <c r="B84984" t="s">
        <v>159021</v>
      </c>
      <c r="F84984" t="s">
        <v>159022</v>
      </c>
      <c r="J84984" t="s">
        <v>321</v>
      </c>
      <c r="K84984" s="1">
        <v>44273</v>
      </c>
      <c r="L84984" t="s">
        <v>266</v>
      </c>
      <c r="M84984" t="s">
        <v>139</v>
      </c>
      <c r="N84984">
        <v>468</v>
      </c>
      <c r="P84984" t="s">
        <v>164633</v>
      </c>
      <c r="Q84984" t="s">
        <v>163088</v>
      </c>
    </row>
    <row r="84985" spans="1:17" x14ac:dyDescent="0.3">
      <c r="A84985" t="s">
        <v>159132</v>
      </c>
      <c r="B84985" t="s">
        <v>158734</v>
      </c>
      <c r="F84985" t="s">
        <v>93391</v>
      </c>
      <c r="G84985" t="s">
        <v>183380</v>
      </c>
      <c r="J84985" t="s">
        <v>19092</v>
      </c>
      <c r="K84985" s="1">
        <v>44246</v>
      </c>
      <c r="L84985" t="s">
        <v>266</v>
      </c>
      <c r="M84985" t="s">
        <v>139</v>
      </c>
      <c r="N84985">
        <v>468</v>
      </c>
      <c r="P84985" t="s">
        <v>165476</v>
      </c>
      <c r="Q84985" t="s">
        <v>163853</v>
      </c>
    </row>
    <row r="84986" spans="1:17" x14ac:dyDescent="0.3">
      <c r="A84986" t="s">
        <v>159133</v>
      </c>
      <c r="B84986" t="s">
        <v>158957</v>
      </c>
      <c r="C84986" t="s">
        <v>158958</v>
      </c>
      <c r="F84986" t="s">
        <v>159134</v>
      </c>
      <c r="J84986" t="s">
        <v>22069</v>
      </c>
      <c r="K84986" s="1">
        <v>44273</v>
      </c>
      <c r="L84986" t="s">
        <v>266</v>
      </c>
      <c r="M84986" t="s">
        <v>139</v>
      </c>
      <c r="N84986">
        <v>468</v>
      </c>
      <c r="P84986" t="s">
        <v>164633</v>
      </c>
      <c r="Q84986" t="s">
        <v>168223</v>
      </c>
    </row>
    <row r="84987" spans="1:17" x14ac:dyDescent="0.3">
      <c r="A84987" t="s">
        <v>159135</v>
      </c>
      <c r="B84987" t="s">
        <v>159136</v>
      </c>
      <c r="F84987" t="s">
        <v>43808</v>
      </c>
      <c r="G84987" t="s">
        <v>174110</v>
      </c>
      <c r="J84987" t="s">
        <v>10663</v>
      </c>
      <c r="K84987" s="1">
        <v>44236</v>
      </c>
      <c r="L84987" t="s">
        <v>14</v>
      </c>
      <c r="M84987" t="s">
        <v>139</v>
      </c>
      <c r="N84987">
        <v>586</v>
      </c>
      <c r="P84987" t="s">
        <v>164293</v>
      </c>
      <c r="Q84987" t="s">
        <v>165902</v>
      </c>
    </row>
    <row r="84988" spans="1:17" x14ac:dyDescent="0.3">
      <c r="A84988" t="s">
        <v>159137</v>
      </c>
      <c r="B84988" t="s">
        <v>156182</v>
      </c>
      <c r="F84988" t="s">
        <v>11377</v>
      </c>
      <c r="J84988" t="s">
        <v>1076</v>
      </c>
      <c r="K84988" s="1">
        <v>44230</v>
      </c>
      <c r="L84988" t="s">
        <v>14</v>
      </c>
      <c r="M84988" t="s">
        <v>139</v>
      </c>
      <c r="N84988">
        <v>820</v>
      </c>
      <c r="P84988" t="s">
        <v>168428</v>
      </c>
      <c r="Q84988" t="s">
        <v>163385</v>
      </c>
    </row>
    <row r="84989" spans="1:17" x14ac:dyDescent="0.3">
      <c r="A84989" t="s">
        <v>159138</v>
      </c>
      <c r="B84989" t="s">
        <v>121018</v>
      </c>
      <c r="F84989" t="s">
        <v>90257</v>
      </c>
      <c r="G84989" t="s">
        <v>179459</v>
      </c>
      <c r="J84989" t="s">
        <v>2276</v>
      </c>
      <c r="K84989" s="1">
        <v>44271</v>
      </c>
      <c r="L84989" t="s">
        <v>14</v>
      </c>
      <c r="M84989" t="s">
        <v>139</v>
      </c>
      <c r="N84989">
        <v>586</v>
      </c>
      <c r="P84989" t="s">
        <v>163079</v>
      </c>
      <c r="Q84989" t="s">
        <v>163779</v>
      </c>
    </row>
    <row r="84990" spans="1:17" x14ac:dyDescent="0.3">
      <c r="A84990" t="s">
        <v>159139</v>
      </c>
      <c r="B84990" t="s">
        <v>156861</v>
      </c>
      <c r="F84990" t="s">
        <v>7658</v>
      </c>
      <c r="J84990" t="s">
        <v>1112</v>
      </c>
      <c r="K84990" s="1">
        <v>44061</v>
      </c>
      <c r="L84990" t="s">
        <v>14</v>
      </c>
      <c r="M84990" t="s">
        <v>139</v>
      </c>
      <c r="N84990">
        <v>134</v>
      </c>
      <c r="P84990" t="s">
        <v>166145</v>
      </c>
      <c r="Q84990" t="s">
        <v>163411</v>
      </c>
    </row>
    <row r="84991" spans="1:17" x14ac:dyDescent="0.3">
      <c r="A84991" t="s">
        <v>159140</v>
      </c>
      <c r="B84991" t="s">
        <v>141257</v>
      </c>
      <c r="F84991" t="s">
        <v>5722</v>
      </c>
      <c r="G84991" t="s">
        <v>176144</v>
      </c>
      <c r="J84991" t="s">
        <v>27448</v>
      </c>
      <c r="K84991" s="1">
        <v>43844</v>
      </c>
      <c r="L84991" t="s">
        <v>14</v>
      </c>
      <c r="M84991" t="s">
        <v>139</v>
      </c>
      <c r="N84991">
        <v>181</v>
      </c>
      <c r="P84991" t="s">
        <v>163566</v>
      </c>
      <c r="Q84991" t="s">
        <v>163637</v>
      </c>
    </row>
    <row r="84992" spans="1:17" x14ac:dyDescent="0.3">
      <c r="A84992" t="s">
        <v>159141</v>
      </c>
      <c r="B84992" t="s">
        <v>159142</v>
      </c>
      <c r="F84992" t="s">
        <v>90156</v>
      </c>
      <c r="G84992" t="s">
        <v>183694</v>
      </c>
      <c r="J84992" t="s">
        <v>2516</v>
      </c>
      <c r="K84992" s="1">
        <v>44271</v>
      </c>
      <c r="L84992" t="s">
        <v>14</v>
      </c>
      <c r="M84992" t="s">
        <v>139</v>
      </c>
      <c r="N84992">
        <v>1156</v>
      </c>
      <c r="P84992" t="s">
        <v>163079</v>
      </c>
      <c r="Q84992" t="s">
        <v>163890</v>
      </c>
    </row>
    <row r="84993" spans="1:17" x14ac:dyDescent="0.3">
      <c r="A84993" t="s">
        <v>159143</v>
      </c>
      <c r="B84993" t="s">
        <v>159144</v>
      </c>
      <c r="F84993" t="s">
        <v>7839</v>
      </c>
      <c r="J84993" t="s">
        <v>104</v>
      </c>
      <c r="K84993" s="1">
        <v>44236</v>
      </c>
      <c r="L84993" t="s">
        <v>14</v>
      </c>
      <c r="M84993" t="s">
        <v>139</v>
      </c>
      <c r="N84993">
        <v>1256</v>
      </c>
      <c r="P84993" t="s">
        <v>164293</v>
      </c>
      <c r="Q84993" t="s">
        <v>162971</v>
      </c>
    </row>
    <row r="84994" spans="1:17" x14ac:dyDescent="0.3">
      <c r="A84994" t="s">
        <v>159145</v>
      </c>
      <c r="B84994" t="s">
        <v>158056</v>
      </c>
      <c r="F84994" t="s">
        <v>1382</v>
      </c>
      <c r="J84994" t="s">
        <v>19553</v>
      </c>
      <c r="K84994" s="1">
        <v>43774</v>
      </c>
      <c r="L84994" t="s">
        <v>14</v>
      </c>
      <c r="M84994" t="s">
        <v>139</v>
      </c>
      <c r="N84994">
        <v>1382</v>
      </c>
      <c r="P84994" t="s">
        <v>163026</v>
      </c>
      <c r="Q84994" t="s">
        <v>167793</v>
      </c>
    </row>
    <row r="84995" spans="1:17" x14ac:dyDescent="0.3">
      <c r="A84995" t="s">
        <v>159146</v>
      </c>
      <c r="B84995" t="s">
        <v>159147</v>
      </c>
      <c r="F84995" t="s">
        <v>9162</v>
      </c>
      <c r="G84995" t="s">
        <v>183695</v>
      </c>
      <c r="J84995" t="s">
        <v>12008</v>
      </c>
      <c r="K84995" s="1">
        <v>42465</v>
      </c>
      <c r="L84995" t="s">
        <v>14</v>
      </c>
      <c r="M84995" t="s">
        <v>139</v>
      </c>
      <c r="N84995">
        <v>668</v>
      </c>
      <c r="P84995" t="s">
        <v>164647</v>
      </c>
      <c r="Q84995" t="s">
        <v>166187</v>
      </c>
    </row>
    <row r="84996" spans="1:17" x14ac:dyDescent="0.3">
      <c r="A84996" t="s">
        <v>159148</v>
      </c>
      <c r="B84996" t="s">
        <v>150976</v>
      </c>
      <c r="C84996" t="s">
        <v>158675</v>
      </c>
      <c r="F84996" t="s">
        <v>7677</v>
      </c>
      <c r="G84996" t="s">
        <v>111579</v>
      </c>
      <c r="H84996" t="s">
        <v>183696</v>
      </c>
      <c r="J84996" t="s">
        <v>19579</v>
      </c>
      <c r="K84996" s="1">
        <v>41618</v>
      </c>
      <c r="L84996" t="s">
        <v>14</v>
      </c>
      <c r="M84996" t="s">
        <v>340</v>
      </c>
      <c r="N84996">
        <v>1206</v>
      </c>
      <c r="O84996">
        <v>4</v>
      </c>
      <c r="P84996" t="s">
        <v>167705</v>
      </c>
      <c r="Q84996" t="s">
        <v>163267</v>
      </c>
    </row>
    <row r="84997" spans="1:17" x14ac:dyDescent="0.3">
      <c r="A84997" t="s">
        <v>155889</v>
      </c>
      <c r="B84997" t="s">
        <v>3535</v>
      </c>
      <c r="F84997" t="s">
        <v>159149</v>
      </c>
      <c r="J84997" t="s">
        <v>16669</v>
      </c>
      <c r="K84997" s="1">
        <v>44089</v>
      </c>
      <c r="L84997" t="s">
        <v>14</v>
      </c>
      <c r="M84997" t="s">
        <v>200</v>
      </c>
      <c r="N84997">
        <v>562</v>
      </c>
      <c r="O84997">
        <v>4</v>
      </c>
      <c r="P84997" t="s">
        <v>163800</v>
      </c>
      <c r="Q84997" t="s">
        <v>167370</v>
      </c>
    </row>
    <row r="84998" spans="1:17" x14ac:dyDescent="0.3">
      <c r="A84998" t="s">
        <v>159150</v>
      </c>
      <c r="B84998" t="s">
        <v>157062</v>
      </c>
      <c r="F84998" t="s">
        <v>23143</v>
      </c>
      <c r="J84998" t="s">
        <v>1819</v>
      </c>
      <c r="K84998" s="1">
        <v>43844</v>
      </c>
      <c r="L84998" t="s">
        <v>14</v>
      </c>
      <c r="M84998" t="s">
        <v>206</v>
      </c>
      <c r="N84998">
        <v>703</v>
      </c>
      <c r="O84998">
        <v>5</v>
      </c>
      <c r="P84998" t="s">
        <v>163566</v>
      </c>
      <c r="Q84998" t="s">
        <v>163651</v>
      </c>
    </row>
    <row r="84999" spans="1:17" x14ac:dyDescent="0.3">
      <c r="A84999" t="s">
        <v>159151</v>
      </c>
      <c r="B84999" t="s">
        <v>144839</v>
      </c>
      <c r="F84999" t="s">
        <v>97782</v>
      </c>
      <c r="J84999" t="s">
        <v>19443</v>
      </c>
      <c r="K84999" s="1">
        <v>43784</v>
      </c>
      <c r="L84999" t="s">
        <v>14</v>
      </c>
      <c r="M84999" t="s">
        <v>206</v>
      </c>
      <c r="N84999">
        <v>836</v>
      </c>
      <c r="O84999">
        <v>5</v>
      </c>
      <c r="P84999" t="s">
        <v>164158</v>
      </c>
      <c r="Q84999" t="s">
        <v>167782</v>
      </c>
    </row>
    <row r="85000" spans="1:17" x14ac:dyDescent="0.3">
      <c r="A85000" t="s">
        <v>159152</v>
      </c>
      <c r="B85000" t="s">
        <v>159153</v>
      </c>
      <c r="F85000" t="s">
        <v>139657</v>
      </c>
      <c r="G85000" t="s">
        <v>166251</v>
      </c>
      <c r="J85000" t="s">
        <v>6678</v>
      </c>
      <c r="K85000" s="1">
        <v>43501</v>
      </c>
      <c r="L85000" t="s">
        <v>14</v>
      </c>
      <c r="M85000" t="s">
        <v>139</v>
      </c>
      <c r="N85000">
        <v>1172</v>
      </c>
      <c r="P85000" t="s">
        <v>164721</v>
      </c>
      <c r="Q85000" t="s">
        <v>165015</v>
      </c>
    </row>
    <row r="85001" spans="1:17" x14ac:dyDescent="0.3">
      <c r="A85001" t="s">
        <v>159154</v>
      </c>
      <c r="B85001" t="s">
        <v>142119</v>
      </c>
      <c r="F85001" t="s">
        <v>3664</v>
      </c>
      <c r="J85001" t="s">
        <v>2913</v>
      </c>
      <c r="K85001" s="1">
        <v>43333</v>
      </c>
      <c r="L85001" t="s">
        <v>14</v>
      </c>
      <c r="M85001" t="s">
        <v>139</v>
      </c>
      <c r="N85001">
        <v>703</v>
      </c>
      <c r="P85001" t="s">
        <v>165255</v>
      </c>
      <c r="Q85001" t="s">
        <v>163027</v>
      </c>
    </row>
    <row r="85002" spans="1:17" x14ac:dyDescent="0.3">
      <c r="A85002" t="s">
        <v>159155</v>
      </c>
      <c r="B85002" t="s">
        <v>157529</v>
      </c>
      <c r="C85002" t="s">
        <v>159053</v>
      </c>
      <c r="F85002" t="s">
        <v>2590</v>
      </c>
      <c r="G85002" t="s">
        <v>181738</v>
      </c>
      <c r="J85002" t="s">
        <v>260</v>
      </c>
      <c r="K85002" s="1">
        <v>41473</v>
      </c>
      <c r="L85002" t="s">
        <v>14</v>
      </c>
      <c r="M85002" t="s">
        <v>206</v>
      </c>
      <c r="N85002">
        <v>752</v>
      </c>
      <c r="O85002">
        <v>5</v>
      </c>
      <c r="P85002" t="s">
        <v>177962</v>
      </c>
      <c r="Q85002" t="s">
        <v>163059</v>
      </c>
    </row>
    <row r="85003" spans="1:17" x14ac:dyDescent="0.3">
      <c r="A85003" t="s">
        <v>159156</v>
      </c>
      <c r="B85003" t="s">
        <v>13529</v>
      </c>
      <c r="F85003" t="s">
        <v>11280</v>
      </c>
      <c r="J85003" t="s">
        <v>5473</v>
      </c>
      <c r="K85003" s="1">
        <v>43249</v>
      </c>
      <c r="L85003" t="s">
        <v>14</v>
      </c>
      <c r="M85003" t="s">
        <v>206</v>
      </c>
      <c r="N85003">
        <v>656</v>
      </c>
      <c r="O85003">
        <v>5</v>
      </c>
      <c r="P85003" t="s">
        <v>165291</v>
      </c>
      <c r="Q85003" t="s">
        <v>164569</v>
      </c>
    </row>
    <row r="85004" spans="1:17" x14ac:dyDescent="0.3">
      <c r="A85004" t="s">
        <v>89750</v>
      </c>
      <c r="B85004" t="s">
        <v>159157</v>
      </c>
      <c r="F85004" t="s">
        <v>183697</v>
      </c>
      <c r="G85004" t="s">
        <v>183698</v>
      </c>
      <c r="J85004" t="s">
        <v>10690</v>
      </c>
      <c r="K85004" s="1">
        <v>43144</v>
      </c>
      <c r="L85004" t="s">
        <v>14</v>
      </c>
      <c r="M85004" t="s">
        <v>139</v>
      </c>
      <c r="N85004">
        <v>500</v>
      </c>
      <c r="P85004" t="s">
        <v>167041</v>
      </c>
      <c r="Q85004" t="s">
        <v>165915</v>
      </c>
    </row>
    <row r="85005" spans="1:17" x14ac:dyDescent="0.3">
      <c r="A85005" t="s">
        <v>157193</v>
      </c>
      <c r="B85005" t="s">
        <v>16155</v>
      </c>
      <c r="F85005" t="s">
        <v>19170</v>
      </c>
      <c r="G85005" t="s">
        <v>183472</v>
      </c>
      <c r="J85005" t="s">
        <v>18276</v>
      </c>
      <c r="K85005" s="1">
        <v>41583</v>
      </c>
      <c r="L85005" t="s">
        <v>14</v>
      </c>
      <c r="M85005" t="s">
        <v>113</v>
      </c>
      <c r="N85005">
        <v>1256</v>
      </c>
      <c r="O85005">
        <v>5</v>
      </c>
      <c r="P85005" t="s">
        <v>163842</v>
      </c>
      <c r="Q85005" t="s">
        <v>164046</v>
      </c>
    </row>
    <row r="85006" spans="1:17" x14ac:dyDescent="0.3">
      <c r="A85006" t="s">
        <v>96891</v>
      </c>
      <c r="B85006" t="s">
        <v>144839</v>
      </c>
      <c r="C85006" t="s">
        <v>159158</v>
      </c>
      <c r="F85006" t="s">
        <v>97782</v>
      </c>
      <c r="J85006" t="s">
        <v>5361</v>
      </c>
      <c r="K85006" s="1">
        <v>42878</v>
      </c>
      <c r="L85006" t="s">
        <v>14</v>
      </c>
      <c r="M85006" t="s">
        <v>206</v>
      </c>
      <c r="N85006">
        <v>668</v>
      </c>
      <c r="O85006">
        <v>5</v>
      </c>
      <c r="P85006" t="s">
        <v>164146</v>
      </c>
      <c r="Q85006" t="s">
        <v>164545</v>
      </c>
    </row>
    <row r="85007" spans="1:17" x14ac:dyDescent="0.3">
      <c r="A85007" t="s">
        <v>159159</v>
      </c>
      <c r="B85007" t="s">
        <v>139609</v>
      </c>
      <c r="F85007" t="s">
        <v>273</v>
      </c>
      <c r="J85007" t="s">
        <v>479</v>
      </c>
      <c r="K85007" s="1">
        <v>40668</v>
      </c>
      <c r="L85007" t="s">
        <v>14</v>
      </c>
      <c r="M85007" t="s">
        <v>340</v>
      </c>
      <c r="N85007">
        <v>670</v>
      </c>
      <c r="O85007">
        <v>4</v>
      </c>
      <c r="P85007" t="s">
        <v>171981</v>
      </c>
      <c r="Q85007" t="s">
        <v>163165</v>
      </c>
    </row>
    <row r="85008" spans="1:17" x14ac:dyDescent="0.3">
      <c r="A85008" t="s">
        <v>43240</v>
      </c>
      <c r="B85008" t="s">
        <v>5273</v>
      </c>
      <c r="F85008" t="s">
        <v>22429</v>
      </c>
      <c r="G85008" t="s">
        <v>164522</v>
      </c>
      <c r="H85008" t="s">
        <v>183408</v>
      </c>
      <c r="I85008" t="s">
        <v>278</v>
      </c>
      <c r="J85008" t="s">
        <v>26223</v>
      </c>
      <c r="K85008" s="1">
        <v>42486</v>
      </c>
      <c r="L85008" t="s">
        <v>14</v>
      </c>
      <c r="M85008" t="s">
        <v>206</v>
      </c>
      <c r="N85008">
        <v>820</v>
      </c>
      <c r="O85008">
        <v>5</v>
      </c>
      <c r="P85008" t="s">
        <v>169354</v>
      </c>
      <c r="Q85008" t="s">
        <v>169102</v>
      </c>
    </row>
    <row r="85009" spans="1:17" x14ac:dyDescent="0.3">
      <c r="A85009" t="s">
        <v>159160</v>
      </c>
      <c r="B85009" t="s">
        <v>9648</v>
      </c>
      <c r="F85009" t="s">
        <v>7209</v>
      </c>
      <c r="G85009" t="s">
        <v>164573</v>
      </c>
      <c r="H85009" t="s">
        <v>168405</v>
      </c>
      <c r="J85009" t="s">
        <v>21978</v>
      </c>
      <c r="K85009" s="1">
        <v>43865</v>
      </c>
      <c r="L85009" t="s">
        <v>14</v>
      </c>
      <c r="M85009" t="s">
        <v>312</v>
      </c>
      <c r="N85009">
        <v>1382</v>
      </c>
      <c r="O85009">
        <v>5</v>
      </c>
      <c r="P85009" t="s">
        <v>164606</v>
      </c>
      <c r="Q85009" t="s">
        <v>163297</v>
      </c>
    </row>
    <row r="85010" spans="1:17" x14ac:dyDescent="0.3">
      <c r="A85010" t="s">
        <v>159161</v>
      </c>
      <c r="B85010" t="s">
        <v>155821</v>
      </c>
      <c r="F85010" t="s">
        <v>3367</v>
      </c>
      <c r="J85010" t="s">
        <v>2404</v>
      </c>
      <c r="K85010" s="1">
        <v>43990</v>
      </c>
      <c r="L85010" t="s">
        <v>14</v>
      </c>
      <c r="M85010" t="s">
        <v>206</v>
      </c>
      <c r="N85010">
        <v>1328</v>
      </c>
      <c r="O85010">
        <v>5</v>
      </c>
      <c r="P85010" t="s">
        <v>172163</v>
      </c>
      <c r="Q85010" t="s">
        <v>163833</v>
      </c>
    </row>
    <row r="85011" spans="1:17" x14ac:dyDescent="0.3">
      <c r="A85011" t="s">
        <v>152322</v>
      </c>
      <c r="B85011" t="s">
        <v>90876</v>
      </c>
      <c r="F85011" t="s">
        <v>89676</v>
      </c>
      <c r="J85011" t="s">
        <v>987</v>
      </c>
      <c r="K85011" s="1">
        <v>43992</v>
      </c>
      <c r="L85011" t="s">
        <v>14</v>
      </c>
      <c r="M85011" t="s">
        <v>206</v>
      </c>
      <c r="N85011">
        <v>586</v>
      </c>
      <c r="O85011">
        <v>5</v>
      </c>
      <c r="P85011" t="s">
        <v>164294</v>
      </c>
      <c r="Q85011" t="s">
        <v>163341</v>
      </c>
    </row>
    <row r="85012" spans="1:17" x14ac:dyDescent="0.3">
      <c r="A85012" t="s">
        <v>159162</v>
      </c>
      <c r="B85012" t="s">
        <v>12603</v>
      </c>
      <c r="C85012" t="s">
        <v>13279</v>
      </c>
      <c r="D85012" t="s">
        <v>159163</v>
      </c>
      <c r="F85012" t="s">
        <v>159164</v>
      </c>
      <c r="J85012" t="s">
        <v>1173</v>
      </c>
      <c r="K85012" s="1">
        <v>43957</v>
      </c>
      <c r="L85012" t="s">
        <v>587</v>
      </c>
      <c r="M85012" t="s">
        <v>139</v>
      </c>
      <c r="N85012">
        <v>468</v>
      </c>
      <c r="P85012" t="s">
        <v>173860</v>
      </c>
      <c r="Q85012" t="s">
        <v>163437</v>
      </c>
    </row>
    <row r="85013" spans="1:17" x14ac:dyDescent="0.3">
      <c r="A85013" t="s">
        <v>109180</v>
      </c>
      <c r="B85013" t="s">
        <v>156944</v>
      </c>
      <c r="F85013" t="s">
        <v>8220</v>
      </c>
      <c r="J85013" t="s">
        <v>19510</v>
      </c>
      <c r="K85013" s="1">
        <v>43928</v>
      </c>
      <c r="L85013" t="s">
        <v>14</v>
      </c>
      <c r="M85013" t="s">
        <v>139</v>
      </c>
      <c r="N85013">
        <v>1382</v>
      </c>
      <c r="P85013" t="s">
        <v>163245</v>
      </c>
      <c r="Q85013" t="s">
        <v>163529</v>
      </c>
    </row>
    <row r="85014" spans="1:17" x14ac:dyDescent="0.3">
      <c r="A85014" t="s">
        <v>159165</v>
      </c>
      <c r="B85014" t="s">
        <v>159166</v>
      </c>
      <c r="F85014" t="s">
        <v>109227</v>
      </c>
      <c r="J85014" t="s">
        <v>4093</v>
      </c>
      <c r="K85014" s="1">
        <v>43837</v>
      </c>
      <c r="L85014" t="s">
        <v>14</v>
      </c>
      <c r="M85014" t="s">
        <v>206</v>
      </c>
      <c r="N85014">
        <v>500</v>
      </c>
      <c r="O85014">
        <v>5</v>
      </c>
      <c r="P85014" t="s">
        <v>163915</v>
      </c>
      <c r="Q85014" t="s">
        <v>164337</v>
      </c>
    </row>
    <row r="85015" spans="1:17" x14ac:dyDescent="0.3">
      <c r="A85015" t="s">
        <v>140212</v>
      </c>
      <c r="B85015" t="s">
        <v>159167</v>
      </c>
      <c r="F85015" t="s">
        <v>77021</v>
      </c>
      <c r="G85015" t="s">
        <v>164555</v>
      </c>
      <c r="J85015" t="s">
        <v>564</v>
      </c>
      <c r="K85015" s="1">
        <v>43802</v>
      </c>
      <c r="L85015" t="s">
        <v>14</v>
      </c>
      <c r="M85015" t="s">
        <v>71</v>
      </c>
      <c r="N85015">
        <v>586</v>
      </c>
      <c r="O85015">
        <v>4</v>
      </c>
      <c r="P85015" t="s">
        <v>165014</v>
      </c>
      <c r="Q85015" t="s">
        <v>163025</v>
      </c>
    </row>
    <row r="85016" spans="1:17" x14ac:dyDescent="0.3">
      <c r="A85016" t="s">
        <v>159168</v>
      </c>
      <c r="B85016" t="s">
        <v>107694</v>
      </c>
      <c r="F85016" t="s">
        <v>7360</v>
      </c>
      <c r="J85016" t="s">
        <v>2149</v>
      </c>
      <c r="K85016" s="1">
        <v>43802</v>
      </c>
      <c r="L85016" t="s">
        <v>14</v>
      </c>
      <c r="M85016" t="s">
        <v>2411</v>
      </c>
      <c r="N85016">
        <v>1005</v>
      </c>
      <c r="O85016">
        <v>3</v>
      </c>
      <c r="P85016" t="s">
        <v>165014</v>
      </c>
      <c r="Q85016" t="s">
        <v>163753</v>
      </c>
    </row>
    <row r="85017" spans="1:17" x14ac:dyDescent="0.3">
      <c r="A85017" t="s">
        <v>159169</v>
      </c>
      <c r="B85017" t="s">
        <v>111378</v>
      </c>
      <c r="F85017" t="s">
        <v>141354</v>
      </c>
      <c r="J85017" t="s">
        <v>6540</v>
      </c>
      <c r="K85017" s="1">
        <v>43739</v>
      </c>
      <c r="L85017" t="s">
        <v>14</v>
      </c>
      <c r="M85017" t="s">
        <v>139</v>
      </c>
      <c r="N85017">
        <v>586</v>
      </c>
      <c r="P85017" t="s">
        <v>164711</v>
      </c>
      <c r="Q85017" t="s">
        <v>164966</v>
      </c>
    </row>
    <row r="85018" spans="1:17" x14ac:dyDescent="0.3">
      <c r="A85018" t="s">
        <v>159170</v>
      </c>
      <c r="B85018" t="s">
        <v>111378</v>
      </c>
      <c r="F85018" t="s">
        <v>141354</v>
      </c>
      <c r="J85018" t="s">
        <v>2149</v>
      </c>
      <c r="K85018" s="1">
        <v>43718</v>
      </c>
      <c r="L85018" t="s">
        <v>14</v>
      </c>
      <c r="M85018" t="s">
        <v>139</v>
      </c>
      <c r="N85018">
        <v>586</v>
      </c>
      <c r="P85018" t="s">
        <v>163932</v>
      </c>
      <c r="Q85018" t="s">
        <v>163753</v>
      </c>
    </row>
    <row r="85019" spans="1:17" x14ac:dyDescent="0.3">
      <c r="A85019" t="s">
        <v>159171</v>
      </c>
      <c r="B85019" t="s">
        <v>159172</v>
      </c>
      <c r="F85019" t="s">
        <v>11692</v>
      </c>
      <c r="J85019" t="s">
        <v>961</v>
      </c>
      <c r="K85019" s="1">
        <v>43704</v>
      </c>
      <c r="L85019" t="s">
        <v>14</v>
      </c>
      <c r="M85019" t="s">
        <v>139</v>
      </c>
      <c r="N85019">
        <v>469</v>
      </c>
      <c r="P85019" t="s">
        <v>165587</v>
      </c>
      <c r="Q85019" t="s">
        <v>163330</v>
      </c>
    </row>
    <row r="85020" spans="1:17" x14ac:dyDescent="0.3">
      <c r="A85020" t="s">
        <v>159173</v>
      </c>
      <c r="B85020" t="s">
        <v>111378</v>
      </c>
      <c r="F85020" t="s">
        <v>141354</v>
      </c>
      <c r="J85020" t="s">
        <v>331</v>
      </c>
      <c r="K85020" s="1">
        <v>43670</v>
      </c>
      <c r="L85020" t="s">
        <v>14</v>
      </c>
      <c r="M85020" t="s">
        <v>139</v>
      </c>
      <c r="N85020">
        <v>586</v>
      </c>
      <c r="P85020" t="s">
        <v>168133</v>
      </c>
      <c r="Q85020" t="s">
        <v>162961</v>
      </c>
    </row>
    <row r="85021" spans="1:17" x14ac:dyDescent="0.3">
      <c r="A85021" t="s">
        <v>159174</v>
      </c>
      <c r="B85021" t="s">
        <v>141100</v>
      </c>
      <c r="F85021" t="s">
        <v>159175</v>
      </c>
      <c r="J85021" t="s">
        <v>1577</v>
      </c>
      <c r="K85021" s="1">
        <v>43564</v>
      </c>
      <c r="L85021" t="s">
        <v>14</v>
      </c>
      <c r="M85021" t="s">
        <v>206</v>
      </c>
      <c r="N85021">
        <v>233</v>
      </c>
      <c r="O85021">
        <v>5</v>
      </c>
      <c r="P85021" t="s">
        <v>167045</v>
      </c>
      <c r="Q85021" t="s">
        <v>163580</v>
      </c>
    </row>
    <row r="85022" spans="1:17" x14ac:dyDescent="0.3">
      <c r="A85022" t="s">
        <v>159176</v>
      </c>
      <c r="B85022" t="s">
        <v>156759</v>
      </c>
      <c r="F85022" t="s">
        <v>6155</v>
      </c>
      <c r="J85022" t="s">
        <v>84234</v>
      </c>
      <c r="K85022" s="1">
        <v>43606</v>
      </c>
      <c r="L85022" t="s">
        <v>14</v>
      </c>
      <c r="M85022" t="s">
        <v>206</v>
      </c>
      <c r="N85022">
        <v>1382</v>
      </c>
      <c r="O85022">
        <v>5</v>
      </c>
      <c r="P85022" t="s">
        <v>167405</v>
      </c>
      <c r="Q85022" t="s">
        <v>162955</v>
      </c>
    </row>
    <row r="85023" spans="1:17" x14ac:dyDescent="0.3">
      <c r="A85023" t="s">
        <v>159177</v>
      </c>
      <c r="B85023" t="s">
        <v>159178</v>
      </c>
      <c r="F85023" t="s">
        <v>54590</v>
      </c>
      <c r="G85023" t="s">
        <v>176246</v>
      </c>
      <c r="J85023" t="s">
        <v>549</v>
      </c>
      <c r="K85023" s="1">
        <v>43494</v>
      </c>
      <c r="L85023" t="s">
        <v>14</v>
      </c>
      <c r="M85023" t="s">
        <v>139</v>
      </c>
      <c r="N85023">
        <v>586</v>
      </c>
      <c r="P85023" t="s">
        <v>165136</v>
      </c>
      <c r="Q85023" t="s">
        <v>163198</v>
      </c>
    </row>
    <row r="85024" spans="1:17" x14ac:dyDescent="0.3">
      <c r="A85024" t="s">
        <v>138050</v>
      </c>
      <c r="B85024" t="s">
        <v>5417</v>
      </c>
      <c r="F85024" t="s">
        <v>54590</v>
      </c>
      <c r="G85024" t="s">
        <v>164555</v>
      </c>
      <c r="J85024" t="s">
        <v>12058</v>
      </c>
      <c r="K85024" s="1">
        <v>43494</v>
      </c>
      <c r="L85024" t="s">
        <v>14</v>
      </c>
      <c r="M85024" t="s">
        <v>139</v>
      </c>
      <c r="N85024">
        <v>586</v>
      </c>
      <c r="P85024" t="s">
        <v>165136</v>
      </c>
      <c r="Q85024" t="s">
        <v>166197</v>
      </c>
    </row>
    <row r="85025" spans="1:17" x14ac:dyDescent="0.3">
      <c r="A85025" t="s">
        <v>159179</v>
      </c>
      <c r="B85025" t="s">
        <v>96672</v>
      </c>
      <c r="F85025" t="s">
        <v>7465</v>
      </c>
      <c r="J85025" t="s">
        <v>21339</v>
      </c>
      <c r="K85025" s="1">
        <v>43417</v>
      </c>
      <c r="L85025" t="s">
        <v>14</v>
      </c>
      <c r="M85025" t="s">
        <v>206</v>
      </c>
      <c r="N85025">
        <v>836</v>
      </c>
      <c r="O85025">
        <v>5</v>
      </c>
      <c r="P85025" t="s">
        <v>165226</v>
      </c>
      <c r="Q85025" t="s">
        <v>163008</v>
      </c>
    </row>
    <row r="85026" spans="1:17" x14ac:dyDescent="0.3">
      <c r="A85026" t="s">
        <v>159180</v>
      </c>
      <c r="B85026" t="s">
        <v>157587</v>
      </c>
      <c r="F85026" t="s">
        <v>392</v>
      </c>
      <c r="J85026" t="s">
        <v>8476</v>
      </c>
      <c r="K85026" s="1">
        <v>42045</v>
      </c>
      <c r="L85026" t="s">
        <v>14</v>
      </c>
      <c r="M85026" t="s">
        <v>368</v>
      </c>
      <c r="N85026">
        <v>930</v>
      </c>
      <c r="O85026">
        <v>4</v>
      </c>
      <c r="P85026" t="s">
        <v>166336</v>
      </c>
      <c r="Q85026" t="s">
        <v>165434</v>
      </c>
    </row>
    <row r="85027" spans="1:17" x14ac:dyDescent="0.3">
      <c r="A85027" t="s">
        <v>159181</v>
      </c>
      <c r="B85027" t="s">
        <v>156946</v>
      </c>
      <c r="F85027" t="s">
        <v>4359</v>
      </c>
      <c r="J85027" t="s">
        <v>11721</v>
      </c>
      <c r="K85027" s="1">
        <v>43291</v>
      </c>
      <c r="L85027" t="s">
        <v>14</v>
      </c>
      <c r="M85027" t="s">
        <v>139</v>
      </c>
      <c r="N85027">
        <v>668</v>
      </c>
      <c r="P85027" t="s">
        <v>165276</v>
      </c>
      <c r="Q85027" t="s">
        <v>166127</v>
      </c>
    </row>
    <row r="85028" spans="1:17" x14ac:dyDescent="0.3">
      <c r="A85028" t="s">
        <v>159182</v>
      </c>
      <c r="B85028" t="s">
        <v>2380</v>
      </c>
      <c r="F85028" t="s">
        <v>159183</v>
      </c>
      <c r="J85028" t="s">
        <v>26567</v>
      </c>
      <c r="K85028" s="1">
        <v>40848</v>
      </c>
      <c r="L85028" t="s">
        <v>14</v>
      </c>
      <c r="M85028" t="s">
        <v>139</v>
      </c>
      <c r="N85028">
        <v>890</v>
      </c>
      <c r="P85028" t="s">
        <v>166402</v>
      </c>
      <c r="Q85028" t="s">
        <v>166352</v>
      </c>
    </row>
    <row r="85029" spans="1:17" x14ac:dyDescent="0.3">
      <c r="A85029" t="s">
        <v>159184</v>
      </c>
      <c r="B85029" t="s">
        <v>156946</v>
      </c>
      <c r="F85029" t="s">
        <v>725</v>
      </c>
      <c r="G85029" t="s">
        <v>182244</v>
      </c>
      <c r="J85029" t="s">
        <v>993</v>
      </c>
      <c r="K85029" s="1">
        <v>42318</v>
      </c>
      <c r="L85029" t="s">
        <v>14</v>
      </c>
      <c r="M85029" t="s">
        <v>470</v>
      </c>
      <c r="N85029">
        <v>668</v>
      </c>
      <c r="O85029">
        <v>4</v>
      </c>
      <c r="P85029" t="s">
        <v>164636</v>
      </c>
      <c r="Q85029" t="s">
        <v>163344</v>
      </c>
    </row>
    <row r="85030" spans="1:17" x14ac:dyDescent="0.3">
      <c r="A85030" t="s">
        <v>159185</v>
      </c>
      <c r="B85030" t="s">
        <v>18368</v>
      </c>
      <c r="F85030" t="s">
        <v>16620</v>
      </c>
      <c r="J85030" t="s">
        <v>22069</v>
      </c>
      <c r="K85030" s="1">
        <v>42185</v>
      </c>
      <c r="L85030" t="s">
        <v>14</v>
      </c>
      <c r="M85030" t="s">
        <v>206</v>
      </c>
      <c r="N85030">
        <v>836</v>
      </c>
      <c r="O85030">
        <v>5</v>
      </c>
      <c r="P85030" t="s">
        <v>166416</v>
      </c>
      <c r="Q85030" t="s">
        <v>168223</v>
      </c>
    </row>
    <row r="85031" spans="1:17" x14ac:dyDescent="0.3">
      <c r="A85031" t="s">
        <v>159186</v>
      </c>
      <c r="B85031" t="s">
        <v>96672</v>
      </c>
      <c r="F85031" t="s">
        <v>7465</v>
      </c>
      <c r="J85031" t="s">
        <v>20999</v>
      </c>
      <c r="K85031" s="1">
        <v>43235</v>
      </c>
      <c r="L85031" t="s">
        <v>14</v>
      </c>
      <c r="M85031" t="s">
        <v>312</v>
      </c>
      <c r="N85031">
        <v>668</v>
      </c>
      <c r="O85031">
        <v>5</v>
      </c>
      <c r="P85031" t="s">
        <v>166422</v>
      </c>
      <c r="Q85031" t="s">
        <v>167121</v>
      </c>
    </row>
    <row r="85032" spans="1:17" x14ac:dyDescent="0.3">
      <c r="A85032" t="s">
        <v>159187</v>
      </c>
      <c r="B85032" t="s">
        <v>142288</v>
      </c>
      <c r="F85032" t="s">
        <v>5406</v>
      </c>
      <c r="J85032" t="s">
        <v>22714</v>
      </c>
      <c r="K85032" s="1">
        <v>42398</v>
      </c>
      <c r="L85032" t="s">
        <v>14</v>
      </c>
      <c r="M85032" t="s">
        <v>139</v>
      </c>
      <c r="N85032">
        <v>836</v>
      </c>
      <c r="P85032" t="s">
        <v>173774</v>
      </c>
      <c r="Q85032" t="s">
        <v>163061</v>
      </c>
    </row>
    <row r="85033" spans="1:17" x14ac:dyDescent="0.3">
      <c r="A85033" t="s">
        <v>159188</v>
      </c>
      <c r="B85033" t="s">
        <v>23393</v>
      </c>
      <c r="F85033" t="s">
        <v>23394</v>
      </c>
      <c r="J85033" t="s">
        <v>641</v>
      </c>
      <c r="K85033" s="1">
        <v>41791</v>
      </c>
      <c r="L85033" t="s">
        <v>14</v>
      </c>
      <c r="M85033" t="s">
        <v>139</v>
      </c>
      <c r="N85033">
        <v>531</v>
      </c>
      <c r="P85033" t="s">
        <v>171791</v>
      </c>
      <c r="Q85033" t="s">
        <v>163227</v>
      </c>
    </row>
    <row r="85034" spans="1:17" x14ac:dyDescent="0.3">
      <c r="A85034" t="s">
        <v>159189</v>
      </c>
      <c r="B85034" t="s">
        <v>5653</v>
      </c>
      <c r="F85034" t="s">
        <v>5645</v>
      </c>
      <c r="J85034" t="s">
        <v>438</v>
      </c>
      <c r="K85034" s="1">
        <v>41751</v>
      </c>
      <c r="L85034" t="s">
        <v>14</v>
      </c>
      <c r="M85034" t="s">
        <v>206</v>
      </c>
      <c r="N85034">
        <v>820</v>
      </c>
      <c r="O85034">
        <v>5</v>
      </c>
      <c r="P85034" t="s">
        <v>165410</v>
      </c>
      <c r="Q85034" t="s">
        <v>163149</v>
      </c>
    </row>
    <row r="85035" spans="1:17" x14ac:dyDescent="0.3">
      <c r="A85035" t="s">
        <v>159190</v>
      </c>
      <c r="B85035" t="s">
        <v>12603</v>
      </c>
      <c r="F85035" t="s">
        <v>22276</v>
      </c>
      <c r="J85035" t="s">
        <v>486</v>
      </c>
      <c r="K85035" s="1">
        <v>40533</v>
      </c>
      <c r="L85035" t="s">
        <v>14</v>
      </c>
      <c r="M85035" t="s">
        <v>139</v>
      </c>
      <c r="N85035">
        <v>1125</v>
      </c>
      <c r="P85035" t="s">
        <v>176558</v>
      </c>
      <c r="Q85035" t="s">
        <v>163168</v>
      </c>
    </row>
    <row r="85036" spans="1:17" x14ac:dyDescent="0.3">
      <c r="A85036" t="s">
        <v>147043</v>
      </c>
      <c r="B85036" t="s">
        <v>6249</v>
      </c>
      <c r="F85036" t="s">
        <v>26811</v>
      </c>
      <c r="J85036" t="s">
        <v>2897</v>
      </c>
      <c r="K85036" s="1">
        <v>40493</v>
      </c>
      <c r="L85036" t="s">
        <v>14</v>
      </c>
      <c r="M85036" t="s">
        <v>139</v>
      </c>
      <c r="N85036">
        <v>703</v>
      </c>
      <c r="P85036" t="s">
        <v>176611</v>
      </c>
      <c r="Q85036" t="s">
        <v>164044</v>
      </c>
    </row>
    <row r="85037" spans="1:17" x14ac:dyDescent="0.3">
      <c r="A85037" t="s">
        <v>159191</v>
      </c>
      <c r="B85037" t="s">
        <v>16301</v>
      </c>
      <c r="F85037" t="s">
        <v>39170</v>
      </c>
      <c r="J85037" t="s">
        <v>311</v>
      </c>
      <c r="K85037" s="1">
        <v>37939</v>
      </c>
      <c r="L85037" t="s">
        <v>14</v>
      </c>
      <c r="M85037" t="s">
        <v>206</v>
      </c>
      <c r="N85037">
        <v>628</v>
      </c>
      <c r="O85037">
        <v>5</v>
      </c>
      <c r="P85037" t="s">
        <v>168304</v>
      </c>
      <c r="Q85037" t="s">
        <v>163084</v>
      </c>
    </row>
    <row r="85038" spans="1:17" x14ac:dyDescent="0.3">
      <c r="A85038" t="s">
        <v>159192</v>
      </c>
      <c r="B85038" t="s">
        <v>159056</v>
      </c>
      <c r="F85038" t="s">
        <v>5359</v>
      </c>
      <c r="G85038" t="s">
        <v>178204</v>
      </c>
      <c r="H85038" t="s">
        <v>164505</v>
      </c>
      <c r="I85038" t="s">
        <v>278</v>
      </c>
      <c r="J85038" t="s">
        <v>497</v>
      </c>
      <c r="K85038" s="1">
        <v>43144</v>
      </c>
      <c r="L85038" t="s">
        <v>14</v>
      </c>
      <c r="M85038" t="s">
        <v>139</v>
      </c>
      <c r="N85038">
        <v>1005</v>
      </c>
      <c r="P85038" t="s">
        <v>167041</v>
      </c>
      <c r="Q85038" t="s">
        <v>163174</v>
      </c>
    </row>
    <row r="85039" spans="1:17" x14ac:dyDescent="0.3">
      <c r="A85039" t="s">
        <v>159193</v>
      </c>
      <c r="B85039" t="s">
        <v>1000</v>
      </c>
      <c r="F85039" t="s">
        <v>4199</v>
      </c>
      <c r="G85039" t="s">
        <v>183699</v>
      </c>
      <c r="J85039" t="s">
        <v>9221</v>
      </c>
      <c r="K85039" s="1">
        <v>43158</v>
      </c>
      <c r="L85039" t="s">
        <v>14</v>
      </c>
      <c r="M85039" t="s">
        <v>206</v>
      </c>
      <c r="N85039">
        <v>703</v>
      </c>
      <c r="O85039">
        <v>5</v>
      </c>
      <c r="P85039" t="s">
        <v>165347</v>
      </c>
      <c r="Q85039" t="s">
        <v>163278</v>
      </c>
    </row>
    <row r="85040" spans="1:17" x14ac:dyDescent="0.3">
      <c r="A85040" t="s">
        <v>159194</v>
      </c>
      <c r="B85040" t="s">
        <v>159147</v>
      </c>
      <c r="F85040" t="s">
        <v>139657</v>
      </c>
      <c r="J85040" t="s">
        <v>15126</v>
      </c>
      <c r="K85040" s="1">
        <v>43088</v>
      </c>
      <c r="L85040" t="s">
        <v>14</v>
      </c>
      <c r="M85040" t="s">
        <v>139</v>
      </c>
      <c r="N85040">
        <v>836</v>
      </c>
      <c r="P85040" t="s">
        <v>169248</v>
      </c>
      <c r="Q85040" t="s">
        <v>167075</v>
      </c>
    </row>
    <row r="85041" spans="1:17" x14ac:dyDescent="0.3">
      <c r="A85041" t="s">
        <v>158072</v>
      </c>
      <c r="B85041" t="s">
        <v>155971</v>
      </c>
      <c r="F85041" t="s">
        <v>8179</v>
      </c>
      <c r="J85041" t="s">
        <v>18569</v>
      </c>
      <c r="K85041" s="1">
        <v>42626</v>
      </c>
      <c r="L85041" t="s">
        <v>14</v>
      </c>
      <c r="M85041" t="s">
        <v>206</v>
      </c>
      <c r="N85041">
        <v>750</v>
      </c>
      <c r="O85041">
        <v>5</v>
      </c>
      <c r="P85041" t="s">
        <v>163922</v>
      </c>
      <c r="Q85041" t="s">
        <v>163476</v>
      </c>
    </row>
    <row r="85042" spans="1:17" x14ac:dyDescent="0.3">
      <c r="A85042" t="s">
        <v>159195</v>
      </c>
      <c r="B85042" t="s">
        <v>8924</v>
      </c>
      <c r="F85042" t="s">
        <v>13479</v>
      </c>
      <c r="J85042" t="s">
        <v>10721</v>
      </c>
      <c r="K85042" s="1">
        <v>42991</v>
      </c>
      <c r="L85042" t="s">
        <v>14</v>
      </c>
      <c r="M85042" t="s">
        <v>139</v>
      </c>
      <c r="N85042">
        <v>668</v>
      </c>
      <c r="P85042" t="s">
        <v>167734</v>
      </c>
      <c r="Q85042" t="s">
        <v>165925</v>
      </c>
    </row>
    <row r="85043" spans="1:17" x14ac:dyDescent="0.3">
      <c r="A85043" t="s">
        <v>159196</v>
      </c>
      <c r="B85043" t="s">
        <v>16480</v>
      </c>
      <c r="F85043" t="s">
        <v>12007</v>
      </c>
      <c r="J85043" t="s">
        <v>19946</v>
      </c>
      <c r="K85043" s="1">
        <v>42465</v>
      </c>
      <c r="L85043" t="s">
        <v>14</v>
      </c>
      <c r="M85043" t="s">
        <v>139</v>
      </c>
      <c r="N85043">
        <v>938</v>
      </c>
      <c r="P85043" t="s">
        <v>164647</v>
      </c>
      <c r="Q85043" t="s">
        <v>167859</v>
      </c>
    </row>
    <row r="85044" spans="1:17" x14ac:dyDescent="0.3">
      <c r="A85044" t="s">
        <v>159197</v>
      </c>
      <c r="B85044" t="s">
        <v>110469</v>
      </c>
      <c r="C85044" t="s">
        <v>159198</v>
      </c>
      <c r="F85044" t="s">
        <v>81170</v>
      </c>
      <c r="G85044" t="s">
        <v>181629</v>
      </c>
      <c r="J85044" t="s">
        <v>46035</v>
      </c>
      <c r="K85044" s="1">
        <v>43980</v>
      </c>
      <c r="L85044" t="s">
        <v>248</v>
      </c>
      <c r="M85044" t="s">
        <v>139</v>
      </c>
      <c r="N85044">
        <v>384</v>
      </c>
      <c r="P85044" t="s">
        <v>175277</v>
      </c>
      <c r="Q85044" t="s">
        <v>167861</v>
      </c>
    </row>
    <row r="85045" spans="1:17" x14ac:dyDescent="0.3">
      <c r="A85045" t="s">
        <v>158262</v>
      </c>
      <c r="B85045" t="s">
        <v>111986</v>
      </c>
      <c r="C85045" t="s">
        <v>141599</v>
      </c>
      <c r="F85045" t="s">
        <v>22429</v>
      </c>
      <c r="J85045" t="s">
        <v>27463</v>
      </c>
      <c r="K85045" s="1">
        <v>43767</v>
      </c>
      <c r="L85045" t="s">
        <v>14</v>
      </c>
      <c r="M85045" t="s">
        <v>139</v>
      </c>
      <c r="N85045">
        <v>700</v>
      </c>
      <c r="P85045" t="s">
        <v>164204</v>
      </c>
      <c r="Q85045" t="s">
        <v>169306</v>
      </c>
    </row>
    <row r="85046" spans="1:17" x14ac:dyDescent="0.3">
      <c r="A85046" t="s">
        <v>159199</v>
      </c>
      <c r="B85046" t="s">
        <v>159200</v>
      </c>
      <c r="F85046" t="s">
        <v>3623</v>
      </c>
      <c r="J85046" t="s">
        <v>2204</v>
      </c>
      <c r="K85046" s="1">
        <v>43963</v>
      </c>
      <c r="L85046" t="s">
        <v>14</v>
      </c>
      <c r="M85046" t="s">
        <v>139</v>
      </c>
      <c r="N85046">
        <v>1172</v>
      </c>
      <c r="P85046" t="s">
        <v>165189</v>
      </c>
      <c r="Q85046" t="s">
        <v>163768</v>
      </c>
    </row>
    <row r="85047" spans="1:17" x14ac:dyDescent="0.3">
      <c r="A85047" t="s">
        <v>159201</v>
      </c>
      <c r="B85047" t="s">
        <v>159172</v>
      </c>
      <c r="F85047" t="s">
        <v>11692</v>
      </c>
      <c r="J85047" t="s">
        <v>4488</v>
      </c>
      <c r="K85047" s="1">
        <v>43683</v>
      </c>
      <c r="L85047" t="s">
        <v>14</v>
      </c>
      <c r="M85047" t="s">
        <v>139</v>
      </c>
      <c r="N85047">
        <v>586</v>
      </c>
      <c r="P85047" t="s">
        <v>164714</v>
      </c>
      <c r="Q85047" t="s">
        <v>164414</v>
      </c>
    </row>
    <row r="85048" spans="1:17" x14ac:dyDescent="0.3">
      <c r="A85048" t="s">
        <v>159202</v>
      </c>
      <c r="B85048" t="s">
        <v>1000</v>
      </c>
      <c r="F85048" t="s">
        <v>4199</v>
      </c>
      <c r="G85048" t="s">
        <v>183699</v>
      </c>
      <c r="J85048" t="s">
        <v>12946</v>
      </c>
      <c r="K85048" s="1">
        <v>43522</v>
      </c>
      <c r="L85048" t="s">
        <v>14</v>
      </c>
      <c r="M85048" t="s">
        <v>139</v>
      </c>
      <c r="N85048">
        <v>656</v>
      </c>
      <c r="P85048" t="s">
        <v>163911</v>
      </c>
      <c r="Q85048" t="s">
        <v>166420</v>
      </c>
    </row>
    <row r="85049" spans="1:17" x14ac:dyDescent="0.3">
      <c r="A85049" t="s">
        <v>159203</v>
      </c>
      <c r="B85049" t="s">
        <v>106231</v>
      </c>
      <c r="F85049" t="s">
        <v>77421</v>
      </c>
      <c r="G85049" t="s">
        <v>176289</v>
      </c>
      <c r="J85049" t="s">
        <v>12358</v>
      </c>
      <c r="K85049" s="1">
        <v>42794</v>
      </c>
      <c r="L85049" t="s">
        <v>14</v>
      </c>
      <c r="M85049" t="s">
        <v>139</v>
      </c>
      <c r="N85049">
        <v>352</v>
      </c>
      <c r="P85049" t="s">
        <v>169171</v>
      </c>
      <c r="Q85049" t="s">
        <v>166261</v>
      </c>
    </row>
    <row r="85050" spans="1:17" x14ac:dyDescent="0.3">
      <c r="A85050" t="s">
        <v>159204</v>
      </c>
      <c r="B85050" t="s">
        <v>103793</v>
      </c>
      <c r="F85050" t="s">
        <v>97782</v>
      </c>
      <c r="J85050" t="s">
        <v>32090</v>
      </c>
      <c r="K85050" s="1">
        <v>43979</v>
      </c>
      <c r="L85050" t="s">
        <v>14</v>
      </c>
      <c r="M85050" t="s">
        <v>206</v>
      </c>
      <c r="N85050">
        <v>836</v>
      </c>
      <c r="O85050">
        <v>5</v>
      </c>
      <c r="P85050" t="s">
        <v>163287</v>
      </c>
      <c r="Q85050" t="s">
        <v>164426</v>
      </c>
    </row>
    <row r="85051" spans="1:17" x14ac:dyDescent="0.3">
      <c r="A85051" t="s">
        <v>159205</v>
      </c>
      <c r="B85051" t="s">
        <v>159206</v>
      </c>
      <c r="F85051" t="s">
        <v>1983</v>
      </c>
      <c r="J85051" t="s">
        <v>2908</v>
      </c>
      <c r="K85051" s="1">
        <v>44201</v>
      </c>
      <c r="L85051" t="s">
        <v>14</v>
      </c>
      <c r="M85051" t="s">
        <v>206</v>
      </c>
      <c r="N85051">
        <v>1005</v>
      </c>
      <c r="O85051">
        <v>5</v>
      </c>
      <c r="P85051" t="s">
        <v>163260</v>
      </c>
      <c r="Q85051" t="s">
        <v>164054</v>
      </c>
    </row>
    <row r="85052" spans="1:17" x14ac:dyDescent="0.3">
      <c r="A85052" t="s">
        <v>159207</v>
      </c>
      <c r="B85052" t="s">
        <v>110188</v>
      </c>
      <c r="F85052" t="s">
        <v>108307</v>
      </c>
      <c r="J85052" t="s">
        <v>374</v>
      </c>
      <c r="K85052" s="1">
        <v>42965</v>
      </c>
      <c r="L85052" t="s">
        <v>248</v>
      </c>
      <c r="M85052" t="s">
        <v>139</v>
      </c>
      <c r="N85052">
        <v>537</v>
      </c>
      <c r="P85052" t="s">
        <v>183519</v>
      </c>
      <c r="Q85052" t="s">
        <v>163123</v>
      </c>
    </row>
    <row r="85053" spans="1:17" x14ac:dyDescent="0.3">
      <c r="A85053" t="s">
        <v>51949</v>
      </c>
      <c r="B85053" t="s">
        <v>145196</v>
      </c>
      <c r="F85053" t="s">
        <v>5722</v>
      </c>
      <c r="J85053" t="s">
        <v>1426</v>
      </c>
      <c r="K85053" s="1">
        <v>42963</v>
      </c>
      <c r="L85053" t="s">
        <v>14</v>
      </c>
      <c r="M85053" t="s">
        <v>139</v>
      </c>
      <c r="N85053">
        <v>668</v>
      </c>
      <c r="P85053" t="s">
        <v>174439</v>
      </c>
      <c r="Q85053" t="s">
        <v>163527</v>
      </c>
    </row>
    <row r="85054" spans="1:17" x14ac:dyDescent="0.3">
      <c r="A85054" t="s">
        <v>67250</v>
      </c>
      <c r="B85054" t="s">
        <v>145196</v>
      </c>
      <c r="F85054" t="s">
        <v>5722</v>
      </c>
      <c r="J85054" t="s">
        <v>14996</v>
      </c>
      <c r="K85054" s="1">
        <v>42963</v>
      </c>
      <c r="L85054" t="s">
        <v>14</v>
      </c>
      <c r="M85054" t="s">
        <v>139</v>
      </c>
      <c r="N85054">
        <v>668</v>
      </c>
      <c r="P85054" t="s">
        <v>174439</v>
      </c>
      <c r="Q85054" t="s">
        <v>167056</v>
      </c>
    </row>
    <row r="85055" spans="1:17" x14ac:dyDescent="0.3">
      <c r="A85055" t="s">
        <v>144120</v>
      </c>
      <c r="B85055" t="s">
        <v>13529</v>
      </c>
      <c r="F85055" t="s">
        <v>3950</v>
      </c>
      <c r="J85055" t="s">
        <v>1059</v>
      </c>
      <c r="K85055" s="1">
        <v>42942</v>
      </c>
      <c r="L85055" t="s">
        <v>14</v>
      </c>
      <c r="M85055" t="s">
        <v>139</v>
      </c>
      <c r="N85055">
        <v>1172</v>
      </c>
      <c r="P85055" t="s">
        <v>173067</v>
      </c>
      <c r="Q85055" t="s">
        <v>163377</v>
      </c>
    </row>
    <row r="85056" spans="1:17" x14ac:dyDescent="0.3">
      <c r="A85056" t="s">
        <v>159208</v>
      </c>
      <c r="B85056" t="s">
        <v>154728</v>
      </c>
      <c r="F85056" t="s">
        <v>154487</v>
      </c>
      <c r="G85056" t="s">
        <v>183540</v>
      </c>
      <c r="J85056" t="s">
        <v>18276</v>
      </c>
      <c r="K85056" s="1">
        <v>42948</v>
      </c>
      <c r="L85056" t="s">
        <v>14</v>
      </c>
      <c r="M85056" t="s">
        <v>139</v>
      </c>
      <c r="N85056">
        <v>1172</v>
      </c>
      <c r="P85056" t="s">
        <v>162987</v>
      </c>
      <c r="Q85056" t="s">
        <v>164046</v>
      </c>
    </row>
    <row r="85057" spans="1:17" x14ac:dyDescent="0.3">
      <c r="A85057" t="s">
        <v>159209</v>
      </c>
      <c r="B85057" t="s">
        <v>159210</v>
      </c>
      <c r="F85057" t="s">
        <v>6612</v>
      </c>
      <c r="J85057" t="s">
        <v>5317</v>
      </c>
      <c r="K85057" s="1">
        <v>42934</v>
      </c>
      <c r="L85057" t="s">
        <v>14</v>
      </c>
      <c r="M85057" t="s">
        <v>139</v>
      </c>
      <c r="N85057">
        <v>1172</v>
      </c>
      <c r="P85057" t="s">
        <v>167146</v>
      </c>
      <c r="Q85057" t="s">
        <v>164534</v>
      </c>
    </row>
    <row r="85058" spans="1:17" x14ac:dyDescent="0.3">
      <c r="A85058" t="s">
        <v>138235</v>
      </c>
      <c r="B85058" t="s">
        <v>16480</v>
      </c>
      <c r="F85058" t="s">
        <v>320</v>
      </c>
      <c r="J85058" t="s">
        <v>19601</v>
      </c>
      <c r="K85058" s="1">
        <v>42917</v>
      </c>
      <c r="L85058" t="s">
        <v>14</v>
      </c>
      <c r="M85058" t="s">
        <v>139</v>
      </c>
      <c r="N85058">
        <v>1055</v>
      </c>
      <c r="P85058" t="s">
        <v>170112</v>
      </c>
      <c r="Q85058" t="s">
        <v>167804</v>
      </c>
    </row>
    <row r="85059" spans="1:17" x14ac:dyDescent="0.3">
      <c r="A85059" t="s">
        <v>159211</v>
      </c>
      <c r="B85059" t="s">
        <v>159212</v>
      </c>
      <c r="F85059" t="s">
        <v>16047</v>
      </c>
      <c r="J85059" t="s">
        <v>4355</v>
      </c>
      <c r="K85059" s="1">
        <v>42913</v>
      </c>
      <c r="L85059" t="s">
        <v>14</v>
      </c>
      <c r="M85059" t="s">
        <v>139</v>
      </c>
      <c r="N85059">
        <v>1008</v>
      </c>
      <c r="P85059" t="s">
        <v>164143</v>
      </c>
      <c r="Q85059" t="s">
        <v>164387</v>
      </c>
    </row>
    <row r="85060" spans="1:17" x14ac:dyDescent="0.3">
      <c r="A85060" t="s">
        <v>98998</v>
      </c>
      <c r="B85060" t="s">
        <v>156397</v>
      </c>
      <c r="F85060" t="s">
        <v>5480</v>
      </c>
      <c r="J85060" t="s">
        <v>378</v>
      </c>
      <c r="K85060" s="1">
        <v>42917</v>
      </c>
      <c r="L85060" t="s">
        <v>14</v>
      </c>
      <c r="M85060" t="s">
        <v>139</v>
      </c>
      <c r="N85060">
        <v>1172</v>
      </c>
      <c r="P85060" t="s">
        <v>170112</v>
      </c>
      <c r="Q85060" t="s">
        <v>163125</v>
      </c>
    </row>
    <row r="85061" spans="1:17" x14ac:dyDescent="0.3">
      <c r="A85061" t="s">
        <v>159213</v>
      </c>
      <c r="B85061" t="s">
        <v>390</v>
      </c>
      <c r="F85061" t="s">
        <v>159214</v>
      </c>
      <c r="J85061" t="s">
        <v>1984</v>
      </c>
      <c r="K85061" s="1">
        <v>41242</v>
      </c>
      <c r="L85061" t="s">
        <v>14</v>
      </c>
      <c r="M85061" t="s">
        <v>139</v>
      </c>
      <c r="N85061">
        <v>468</v>
      </c>
      <c r="P85061" t="s">
        <v>172528</v>
      </c>
      <c r="Q85061" t="s">
        <v>163709</v>
      </c>
    </row>
    <row r="85062" spans="1:17" x14ac:dyDescent="0.3">
      <c r="A85062" t="s">
        <v>159215</v>
      </c>
      <c r="B85062" t="s">
        <v>159216</v>
      </c>
      <c r="F85062" t="s">
        <v>42844</v>
      </c>
      <c r="J85062" t="s">
        <v>1146</v>
      </c>
      <c r="K85062" s="1">
        <v>42157</v>
      </c>
      <c r="L85062" t="s">
        <v>14</v>
      </c>
      <c r="M85062" t="s">
        <v>139</v>
      </c>
      <c r="N85062">
        <v>891</v>
      </c>
      <c r="P85062" t="s">
        <v>163939</v>
      </c>
      <c r="Q85062" t="s">
        <v>163427</v>
      </c>
    </row>
    <row r="85063" spans="1:17" x14ac:dyDescent="0.3">
      <c r="A85063" t="s">
        <v>159217</v>
      </c>
      <c r="B85063" t="s">
        <v>159218</v>
      </c>
      <c r="F85063" t="s">
        <v>43808</v>
      </c>
      <c r="G85063" t="s">
        <v>166397</v>
      </c>
      <c r="J85063" t="s">
        <v>98</v>
      </c>
      <c r="K85063" s="1">
        <v>44173</v>
      </c>
      <c r="L85063" t="s">
        <v>14</v>
      </c>
      <c r="M85063" t="s">
        <v>206</v>
      </c>
      <c r="N85063">
        <v>586</v>
      </c>
      <c r="O85063">
        <v>5</v>
      </c>
      <c r="P85063" t="s">
        <v>165432</v>
      </c>
      <c r="Q85063" t="s">
        <v>162967</v>
      </c>
    </row>
    <row r="85064" spans="1:17" x14ac:dyDescent="0.3">
      <c r="A85064" t="s">
        <v>159219</v>
      </c>
      <c r="B85064" t="s">
        <v>18593</v>
      </c>
      <c r="F85064" t="s">
        <v>80</v>
      </c>
      <c r="J85064" t="s">
        <v>10738</v>
      </c>
      <c r="K85064" s="1">
        <v>43977</v>
      </c>
      <c r="L85064" t="s">
        <v>14</v>
      </c>
      <c r="M85064" t="s">
        <v>139</v>
      </c>
      <c r="N85064">
        <v>836</v>
      </c>
      <c r="P85064" t="s">
        <v>163196</v>
      </c>
      <c r="Q85064" t="s">
        <v>165933</v>
      </c>
    </row>
    <row r="85065" spans="1:17" x14ac:dyDescent="0.3">
      <c r="A85065" t="s">
        <v>159220</v>
      </c>
      <c r="B85065" t="s">
        <v>159221</v>
      </c>
      <c r="F85065" t="s">
        <v>38162</v>
      </c>
      <c r="J85065" t="s">
        <v>2773</v>
      </c>
      <c r="K85065" s="1">
        <v>44224</v>
      </c>
      <c r="L85065" t="s">
        <v>266</v>
      </c>
      <c r="M85065" t="s">
        <v>139</v>
      </c>
      <c r="N85065">
        <v>334</v>
      </c>
      <c r="P85065" t="s">
        <v>166599</v>
      </c>
      <c r="Q85065" t="s">
        <v>162941</v>
      </c>
    </row>
    <row r="85066" spans="1:17" x14ac:dyDescent="0.3">
      <c r="A85066" t="s">
        <v>159222</v>
      </c>
      <c r="B85066" t="s">
        <v>155292</v>
      </c>
      <c r="F85066" t="s">
        <v>3863</v>
      </c>
      <c r="J85066" t="s">
        <v>2504</v>
      </c>
      <c r="K85066" s="1">
        <v>44225</v>
      </c>
      <c r="L85066" t="s">
        <v>14</v>
      </c>
      <c r="M85066" t="s">
        <v>139</v>
      </c>
      <c r="N85066">
        <v>797</v>
      </c>
      <c r="P85066" t="s">
        <v>173051</v>
      </c>
      <c r="Q85066" t="s">
        <v>163882</v>
      </c>
    </row>
    <row r="85067" spans="1:17" x14ac:dyDescent="0.3">
      <c r="A85067" t="s">
        <v>159223</v>
      </c>
      <c r="B85067" t="s">
        <v>159123</v>
      </c>
      <c r="F85067" t="s">
        <v>38162</v>
      </c>
      <c r="J85067" t="s">
        <v>20385</v>
      </c>
      <c r="K85067" s="1">
        <v>44221</v>
      </c>
      <c r="L85067" t="s">
        <v>266</v>
      </c>
      <c r="M85067" t="s">
        <v>139</v>
      </c>
      <c r="N85067">
        <v>434</v>
      </c>
      <c r="P85067" t="s">
        <v>171398</v>
      </c>
      <c r="Q85067" t="s">
        <v>167925</v>
      </c>
    </row>
    <row r="85068" spans="1:17" x14ac:dyDescent="0.3">
      <c r="A85068" t="s">
        <v>159224</v>
      </c>
      <c r="B85068" t="s">
        <v>120968</v>
      </c>
      <c r="F85068" t="s">
        <v>105653</v>
      </c>
      <c r="J85068" t="s">
        <v>10158</v>
      </c>
      <c r="K85068" s="1">
        <v>44225</v>
      </c>
      <c r="L85068" t="s">
        <v>266</v>
      </c>
      <c r="M85068" t="s">
        <v>139</v>
      </c>
      <c r="N85068">
        <v>635</v>
      </c>
      <c r="P85068" t="s">
        <v>164053</v>
      </c>
      <c r="Q85068" t="s">
        <v>165769</v>
      </c>
    </row>
    <row r="85069" spans="1:17" x14ac:dyDescent="0.3">
      <c r="A85069" t="s">
        <v>159225</v>
      </c>
      <c r="B85069" t="s">
        <v>159226</v>
      </c>
      <c r="F85069" t="s">
        <v>73597</v>
      </c>
      <c r="J85069" t="s">
        <v>22423</v>
      </c>
      <c r="K85069" s="1">
        <v>44225</v>
      </c>
      <c r="L85069" t="s">
        <v>266</v>
      </c>
      <c r="M85069" t="s">
        <v>139</v>
      </c>
      <c r="N85069">
        <v>703</v>
      </c>
      <c r="P85069" t="s">
        <v>164053</v>
      </c>
      <c r="Q85069" t="s">
        <v>163490</v>
      </c>
    </row>
    <row r="85070" spans="1:17" x14ac:dyDescent="0.3">
      <c r="A85070" t="s">
        <v>159227</v>
      </c>
      <c r="B85070" t="s">
        <v>141780</v>
      </c>
      <c r="F85070" t="s">
        <v>4199</v>
      </c>
      <c r="J85070" t="s">
        <v>152</v>
      </c>
      <c r="K85070" s="1">
        <v>44229</v>
      </c>
      <c r="L85070" t="s">
        <v>14</v>
      </c>
      <c r="M85070" t="s">
        <v>139</v>
      </c>
      <c r="N85070">
        <v>703</v>
      </c>
      <c r="P85070" t="s">
        <v>165049</v>
      </c>
      <c r="Q85070" t="s">
        <v>162999</v>
      </c>
    </row>
    <row r="85071" spans="1:17" x14ac:dyDescent="0.3">
      <c r="A85071" t="s">
        <v>159228</v>
      </c>
      <c r="B85071" t="s">
        <v>159083</v>
      </c>
      <c r="F85071" t="s">
        <v>3664</v>
      </c>
      <c r="J85071" t="s">
        <v>2862</v>
      </c>
      <c r="K85071" s="1">
        <v>44222</v>
      </c>
      <c r="L85071" t="s">
        <v>14</v>
      </c>
      <c r="M85071" t="s">
        <v>139</v>
      </c>
      <c r="N85071">
        <v>586</v>
      </c>
      <c r="P85071" t="s">
        <v>165060</v>
      </c>
      <c r="Q85071" t="s">
        <v>164029</v>
      </c>
    </row>
    <row r="85072" spans="1:17" x14ac:dyDescent="0.3">
      <c r="A85072" t="s">
        <v>159229</v>
      </c>
      <c r="B85072" t="s">
        <v>158734</v>
      </c>
      <c r="F85072" t="s">
        <v>93391</v>
      </c>
      <c r="G85072" t="s">
        <v>183380</v>
      </c>
      <c r="J85072" t="s">
        <v>19448</v>
      </c>
      <c r="K85072" s="1">
        <v>44218</v>
      </c>
      <c r="L85072" t="s">
        <v>266</v>
      </c>
      <c r="M85072" t="s">
        <v>139</v>
      </c>
      <c r="N85072">
        <v>468</v>
      </c>
      <c r="P85072" t="s">
        <v>164657</v>
      </c>
      <c r="Q85072" t="s">
        <v>162936</v>
      </c>
    </row>
    <row r="85073" spans="1:17" x14ac:dyDescent="0.3">
      <c r="A85073" t="s">
        <v>159230</v>
      </c>
      <c r="B85073" t="s">
        <v>159231</v>
      </c>
      <c r="F85073" t="s">
        <v>141436</v>
      </c>
      <c r="J85073" t="s">
        <v>49624</v>
      </c>
      <c r="K85073" s="1">
        <v>44169</v>
      </c>
      <c r="L85073" t="s">
        <v>266</v>
      </c>
      <c r="M85073" t="s">
        <v>139</v>
      </c>
      <c r="N85073">
        <v>502</v>
      </c>
      <c r="P85073" t="s">
        <v>172343</v>
      </c>
      <c r="Q85073" t="s">
        <v>165651</v>
      </c>
    </row>
    <row r="85074" spans="1:17" x14ac:dyDescent="0.3">
      <c r="A85074" t="s">
        <v>159232</v>
      </c>
      <c r="B85074" t="s">
        <v>158719</v>
      </c>
      <c r="F85074" t="s">
        <v>93327</v>
      </c>
      <c r="J85074" t="s">
        <v>28056</v>
      </c>
      <c r="K85074" s="1">
        <v>44156</v>
      </c>
      <c r="L85074" t="s">
        <v>266</v>
      </c>
      <c r="M85074" t="s">
        <v>139</v>
      </c>
      <c r="N85074">
        <v>1005</v>
      </c>
      <c r="P85074" t="s">
        <v>179680</v>
      </c>
      <c r="Q85074" t="s">
        <v>163246</v>
      </c>
    </row>
    <row r="85075" spans="1:17" x14ac:dyDescent="0.3">
      <c r="A85075" t="s">
        <v>159233</v>
      </c>
      <c r="B85075" t="s">
        <v>159234</v>
      </c>
      <c r="F85075" t="s">
        <v>73202</v>
      </c>
      <c r="J85075" t="s">
        <v>21798</v>
      </c>
      <c r="K85075" s="1">
        <v>44161</v>
      </c>
      <c r="L85075" t="s">
        <v>248</v>
      </c>
      <c r="M85075" t="s">
        <v>139</v>
      </c>
      <c r="N85075">
        <v>883</v>
      </c>
      <c r="P85075" t="s">
        <v>171245</v>
      </c>
      <c r="Q85075" t="s">
        <v>163362</v>
      </c>
    </row>
    <row r="85076" spans="1:17" x14ac:dyDescent="0.3">
      <c r="A85076" t="s">
        <v>159235</v>
      </c>
      <c r="B85076" t="s">
        <v>16593</v>
      </c>
      <c r="F85076" t="s">
        <v>183700</v>
      </c>
      <c r="G85076" t="s">
        <v>183701</v>
      </c>
      <c r="J85076" t="s">
        <v>2065</v>
      </c>
      <c r="K85076" s="1">
        <v>44131</v>
      </c>
      <c r="L85076" t="s">
        <v>1140</v>
      </c>
      <c r="M85076" t="s">
        <v>139</v>
      </c>
      <c r="N85076">
        <v>166</v>
      </c>
      <c r="P85076" t="s">
        <v>183702</v>
      </c>
      <c r="Q85076" t="s">
        <v>163725</v>
      </c>
    </row>
    <row r="85077" spans="1:17" x14ac:dyDescent="0.3">
      <c r="A85077" t="s">
        <v>159236</v>
      </c>
      <c r="B85077" t="s">
        <v>118430</v>
      </c>
      <c r="F85077" t="s">
        <v>71866</v>
      </c>
      <c r="J85077" t="s">
        <v>2608</v>
      </c>
      <c r="K85077" s="1">
        <v>44117</v>
      </c>
      <c r="L85077" t="s">
        <v>248</v>
      </c>
      <c r="M85077" t="s">
        <v>139</v>
      </c>
      <c r="N85077">
        <v>883</v>
      </c>
      <c r="P85077" t="s">
        <v>172624</v>
      </c>
      <c r="Q85077" t="s">
        <v>163943</v>
      </c>
    </row>
    <row r="85078" spans="1:17" x14ac:dyDescent="0.3">
      <c r="A85078" t="s">
        <v>112294</v>
      </c>
      <c r="B85078" t="s">
        <v>159237</v>
      </c>
      <c r="F85078" t="s">
        <v>6155</v>
      </c>
      <c r="J85078" t="s">
        <v>11868</v>
      </c>
      <c r="K85078" s="1">
        <v>44138</v>
      </c>
      <c r="L85078" t="s">
        <v>14</v>
      </c>
      <c r="M85078" t="s">
        <v>139</v>
      </c>
      <c r="N85078">
        <v>844</v>
      </c>
      <c r="P85078" t="s">
        <v>163394</v>
      </c>
      <c r="Q85078" t="s">
        <v>166163</v>
      </c>
    </row>
    <row r="85079" spans="1:17" x14ac:dyDescent="0.3">
      <c r="A85079" t="s">
        <v>139926</v>
      </c>
      <c r="B85079" t="s">
        <v>159238</v>
      </c>
      <c r="F85079" t="s">
        <v>156108</v>
      </c>
      <c r="J85079" t="s">
        <v>1385</v>
      </c>
      <c r="K85079" s="1">
        <v>44158</v>
      </c>
      <c r="L85079" t="s">
        <v>587</v>
      </c>
      <c r="M85079" t="s">
        <v>139</v>
      </c>
      <c r="N85079">
        <v>233</v>
      </c>
      <c r="P85079" t="s">
        <v>164664</v>
      </c>
      <c r="Q85079" t="s">
        <v>163513</v>
      </c>
    </row>
    <row r="85080" spans="1:17" x14ac:dyDescent="0.3">
      <c r="A85080" t="s">
        <v>159239</v>
      </c>
      <c r="B85080" t="s">
        <v>90336</v>
      </c>
      <c r="F85080" t="s">
        <v>141072</v>
      </c>
      <c r="G85080" t="s">
        <v>179170</v>
      </c>
      <c r="J85080" t="s">
        <v>33416</v>
      </c>
      <c r="K85080" s="1">
        <v>44162</v>
      </c>
      <c r="L85080" t="s">
        <v>266</v>
      </c>
      <c r="M85080" t="s">
        <v>139</v>
      </c>
      <c r="N85080">
        <v>468</v>
      </c>
      <c r="P85080" t="s">
        <v>164045</v>
      </c>
      <c r="Q85080" t="s">
        <v>164958</v>
      </c>
    </row>
    <row r="85081" spans="1:17" x14ac:dyDescent="0.3">
      <c r="A85081" t="s">
        <v>159240</v>
      </c>
      <c r="B85081" t="s">
        <v>102663</v>
      </c>
      <c r="F85081" t="s">
        <v>147331</v>
      </c>
      <c r="G85081" t="s">
        <v>183703</v>
      </c>
      <c r="J85081" t="s">
        <v>28541</v>
      </c>
      <c r="K85081" s="1">
        <v>44134</v>
      </c>
      <c r="L85081" t="s">
        <v>266</v>
      </c>
      <c r="M85081" t="s">
        <v>139</v>
      </c>
      <c r="N85081">
        <v>837</v>
      </c>
      <c r="P85081" t="s">
        <v>164421</v>
      </c>
      <c r="Q85081" t="s">
        <v>163945</v>
      </c>
    </row>
    <row r="85082" spans="1:17" x14ac:dyDescent="0.3">
      <c r="A85082" t="s">
        <v>159241</v>
      </c>
      <c r="B85082" t="s">
        <v>159242</v>
      </c>
      <c r="F85082" t="s">
        <v>104476</v>
      </c>
      <c r="J85082" t="s">
        <v>2262</v>
      </c>
      <c r="K85082" s="1">
        <v>44134</v>
      </c>
      <c r="L85082" t="s">
        <v>266</v>
      </c>
      <c r="M85082" t="s">
        <v>139</v>
      </c>
      <c r="N85082">
        <v>233</v>
      </c>
      <c r="P85082" t="s">
        <v>164421</v>
      </c>
      <c r="Q85082" t="s">
        <v>163776</v>
      </c>
    </row>
    <row r="85083" spans="1:17" x14ac:dyDescent="0.3">
      <c r="A85083" t="s">
        <v>159243</v>
      </c>
      <c r="B85083" t="s">
        <v>159242</v>
      </c>
      <c r="F85083" t="s">
        <v>104476</v>
      </c>
      <c r="J85083" t="s">
        <v>1015</v>
      </c>
      <c r="K85083" s="1">
        <v>44134</v>
      </c>
      <c r="L85083" t="s">
        <v>266</v>
      </c>
      <c r="M85083" t="s">
        <v>139</v>
      </c>
      <c r="N85083">
        <v>233</v>
      </c>
      <c r="P85083" t="s">
        <v>164421</v>
      </c>
      <c r="Q85083" t="s">
        <v>163353</v>
      </c>
    </row>
    <row r="85084" spans="1:17" x14ac:dyDescent="0.3">
      <c r="A85084" t="s">
        <v>159244</v>
      </c>
      <c r="B85084" t="s">
        <v>159245</v>
      </c>
      <c r="F85084" t="s">
        <v>2203</v>
      </c>
      <c r="G85084" t="s">
        <v>176527</v>
      </c>
      <c r="H85084" t="s">
        <v>166161</v>
      </c>
      <c r="I85084" t="s">
        <v>278</v>
      </c>
      <c r="J85084" t="s">
        <v>39913</v>
      </c>
      <c r="K85084" s="1">
        <v>44133</v>
      </c>
      <c r="L85084" t="s">
        <v>266</v>
      </c>
      <c r="M85084" t="s">
        <v>139</v>
      </c>
      <c r="N85084">
        <v>1005</v>
      </c>
      <c r="P85084" t="s">
        <v>169052</v>
      </c>
      <c r="Q85084" t="s">
        <v>165134</v>
      </c>
    </row>
    <row r="85085" spans="1:17" x14ac:dyDescent="0.3">
      <c r="A85085" t="s">
        <v>159246</v>
      </c>
      <c r="B85085" t="s">
        <v>158724</v>
      </c>
      <c r="F85085" t="s">
        <v>1353</v>
      </c>
      <c r="G85085" t="s">
        <v>176551</v>
      </c>
      <c r="J85085" t="s">
        <v>10999</v>
      </c>
      <c r="K85085" s="1">
        <v>44134</v>
      </c>
      <c r="L85085" t="s">
        <v>266</v>
      </c>
      <c r="M85085" t="s">
        <v>139</v>
      </c>
      <c r="N85085">
        <v>669</v>
      </c>
      <c r="P85085" t="s">
        <v>164421</v>
      </c>
      <c r="Q85085" t="s">
        <v>164108</v>
      </c>
    </row>
    <row r="85086" spans="1:17" x14ac:dyDescent="0.3">
      <c r="A85086" t="s">
        <v>159247</v>
      </c>
      <c r="B85086" t="s">
        <v>159248</v>
      </c>
      <c r="F85086" t="s">
        <v>159249</v>
      </c>
      <c r="J85086" t="s">
        <v>670</v>
      </c>
      <c r="K85086" s="1">
        <v>44168</v>
      </c>
      <c r="L85086" t="s">
        <v>463</v>
      </c>
      <c r="M85086" t="s">
        <v>139</v>
      </c>
      <c r="N85086">
        <v>267</v>
      </c>
      <c r="P85086" t="s">
        <v>179789</v>
      </c>
      <c r="Q85086" t="s">
        <v>163239</v>
      </c>
    </row>
    <row r="85087" spans="1:17" x14ac:dyDescent="0.3">
      <c r="A85087" t="s">
        <v>159250</v>
      </c>
      <c r="B85087" t="s">
        <v>158984</v>
      </c>
      <c r="F85087" t="s">
        <v>158985</v>
      </c>
      <c r="J85087" t="s">
        <v>5075</v>
      </c>
      <c r="K85087" s="1">
        <v>44117</v>
      </c>
      <c r="L85087" t="s">
        <v>14</v>
      </c>
      <c r="M85087" t="s">
        <v>139</v>
      </c>
      <c r="N85087">
        <v>703</v>
      </c>
      <c r="P85087" t="s">
        <v>163846</v>
      </c>
      <c r="Q85087" t="s">
        <v>164464</v>
      </c>
    </row>
    <row r="85088" spans="1:17" x14ac:dyDescent="0.3">
      <c r="A85088" t="s">
        <v>159251</v>
      </c>
      <c r="B85088" t="s">
        <v>1670</v>
      </c>
      <c r="F85088" t="s">
        <v>12307</v>
      </c>
      <c r="J85088" t="s">
        <v>15210</v>
      </c>
      <c r="K85088" s="1">
        <v>44139</v>
      </c>
      <c r="L85088" t="s">
        <v>14</v>
      </c>
      <c r="M85088" t="s">
        <v>139</v>
      </c>
      <c r="N85088">
        <v>703</v>
      </c>
      <c r="P85088" t="s">
        <v>166607</v>
      </c>
      <c r="Q85088" t="s">
        <v>167096</v>
      </c>
    </row>
    <row r="85089" spans="1:17" x14ac:dyDescent="0.3">
      <c r="A85089" t="s">
        <v>159252</v>
      </c>
      <c r="B85089" t="s">
        <v>5658</v>
      </c>
      <c r="F85089" t="s">
        <v>4359</v>
      </c>
      <c r="G85089" t="s">
        <v>183704</v>
      </c>
      <c r="J85089" t="s">
        <v>1173</v>
      </c>
      <c r="K85089" s="1">
        <v>44117</v>
      </c>
      <c r="L85089" t="s">
        <v>14</v>
      </c>
      <c r="M85089" t="s">
        <v>139</v>
      </c>
      <c r="N85089">
        <v>703</v>
      </c>
      <c r="P85089" t="s">
        <v>163846</v>
      </c>
      <c r="Q85089" t="s">
        <v>163437</v>
      </c>
    </row>
    <row r="85090" spans="1:17" x14ac:dyDescent="0.3">
      <c r="A85090" t="s">
        <v>159253</v>
      </c>
      <c r="B85090" t="s">
        <v>159254</v>
      </c>
      <c r="F85090" t="s">
        <v>102850</v>
      </c>
      <c r="J85090" t="s">
        <v>316</v>
      </c>
      <c r="K85090" s="1">
        <v>44110</v>
      </c>
      <c r="L85090" t="s">
        <v>14</v>
      </c>
      <c r="M85090" t="s">
        <v>139</v>
      </c>
      <c r="N85090">
        <v>820</v>
      </c>
      <c r="P85090" t="s">
        <v>162962</v>
      </c>
      <c r="Q85090" t="s">
        <v>163086</v>
      </c>
    </row>
    <row r="85091" spans="1:17" x14ac:dyDescent="0.3">
      <c r="A85091" t="s">
        <v>159255</v>
      </c>
      <c r="B85091" t="s">
        <v>159256</v>
      </c>
      <c r="F85091" t="s">
        <v>6939</v>
      </c>
      <c r="J85091" t="s">
        <v>6349</v>
      </c>
      <c r="K85091" s="1">
        <v>44158</v>
      </c>
      <c r="L85091" t="s">
        <v>14</v>
      </c>
      <c r="M85091" t="s">
        <v>139</v>
      </c>
      <c r="N85091">
        <v>1172</v>
      </c>
      <c r="P85091" t="s">
        <v>169026</v>
      </c>
      <c r="Q85091" t="s">
        <v>164897</v>
      </c>
    </row>
    <row r="85092" spans="1:17" x14ac:dyDescent="0.3">
      <c r="A85092" t="s">
        <v>89799</v>
      </c>
      <c r="B85092" t="s">
        <v>141830</v>
      </c>
      <c r="F85092" t="s">
        <v>2896</v>
      </c>
      <c r="J85092" t="s">
        <v>23401</v>
      </c>
      <c r="K85092" s="1">
        <v>44145</v>
      </c>
      <c r="L85092" t="s">
        <v>14</v>
      </c>
      <c r="M85092" t="s">
        <v>139</v>
      </c>
      <c r="N85092">
        <v>703</v>
      </c>
      <c r="P85092" t="s">
        <v>165167</v>
      </c>
      <c r="Q85092" t="s">
        <v>165034</v>
      </c>
    </row>
    <row r="85093" spans="1:17" x14ac:dyDescent="0.3">
      <c r="A85093" t="s">
        <v>105155</v>
      </c>
      <c r="B85093" t="s">
        <v>155882</v>
      </c>
      <c r="F85093" t="s">
        <v>34242</v>
      </c>
      <c r="J85093" t="s">
        <v>1543</v>
      </c>
      <c r="K85093" s="1">
        <v>44110</v>
      </c>
      <c r="L85093" t="s">
        <v>14</v>
      </c>
      <c r="M85093" t="s">
        <v>139</v>
      </c>
      <c r="N85093">
        <v>656</v>
      </c>
      <c r="P85093" t="s">
        <v>162962</v>
      </c>
      <c r="Q85093" t="s">
        <v>163567</v>
      </c>
    </row>
    <row r="85094" spans="1:17" x14ac:dyDescent="0.3">
      <c r="A85094" t="s">
        <v>159257</v>
      </c>
      <c r="B85094" t="s">
        <v>159258</v>
      </c>
      <c r="F85094" t="s">
        <v>157397</v>
      </c>
      <c r="J85094" t="s">
        <v>5231</v>
      </c>
      <c r="K85094" s="1">
        <v>44166</v>
      </c>
      <c r="L85094" t="s">
        <v>14</v>
      </c>
      <c r="M85094" t="s">
        <v>139</v>
      </c>
      <c r="N85094">
        <v>1005</v>
      </c>
      <c r="P85094" t="s">
        <v>163958</v>
      </c>
      <c r="Q85094" t="s">
        <v>164515</v>
      </c>
    </row>
    <row r="85095" spans="1:17" x14ac:dyDescent="0.3">
      <c r="A85095" t="s">
        <v>93997</v>
      </c>
      <c r="B85095" t="s">
        <v>159259</v>
      </c>
      <c r="F85095" t="s">
        <v>11806</v>
      </c>
      <c r="J85095" t="s">
        <v>3613</v>
      </c>
      <c r="K85095" s="1">
        <v>44138</v>
      </c>
      <c r="L85095" t="s">
        <v>14</v>
      </c>
      <c r="M85095" t="s">
        <v>139</v>
      </c>
      <c r="N85095">
        <v>904</v>
      </c>
      <c r="P85095" t="s">
        <v>163394</v>
      </c>
      <c r="Q85095" t="s">
        <v>164243</v>
      </c>
    </row>
    <row r="85096" spans="1:17" x14ac:dyDescent="0.3">
      <c r="A85096" t="s">
        <v>159260</v>
      </c>
      <c r="B85096" t="s">
        <v>159261</v>
      </c>
      <c r="F85096" t="s">
        <v>17609</v>
      </c>
      <c r="J85096" t="s">
        <v>766</v>
      </c>
      <c r="K85096" s="1">
        <v>44105</v>
      </c>
      <c r="L85096" t="s">
        <v>587</v>
      </c>
      <c r="M85096" t="s">
        <v>139</v>
      </c>
      <c r="N85096">
        <v>367</v>
      </c>
      <c r="P85096" t="s">
        <v>172720</v>
      </c>
      <c r="Q85096" t="s">
        <v>163282</v>
      </c>
    </row>
    <row r="85097" spans="1:17" x14ac:dyDescent="0.3">
      <c r="A85097" t="s">
        <v>159262</v>
      </c>
      <c r="B85097" t="s">
        <v>118430</v>
      </c>
      <c r="F85097" t="s">
        <v>73202</v>
      </c>
      <c r="J85097" t="s">
        <v>7268</v>
      </c>
      <c r="K85097" s="1">
        <v>44103</v>
      </c>
      <c r="L85097" t="s">
        <v>406</v>
      </c>
      <c r="M85097" t="s">
        <v>139</v>
      </c>
      <c r="N85097">
        <v>691</v>
      </c>
      <c r="P85097" t="s">
        <v>169180</v>
      </c>
      <c r="Q85097" t="s">
        <v>165115</v>
      </c>
    </row>
    <row r="85098" spans="1:17" x14ac:dyDescent="0.3">
      <c r="A85098" t="s">
        <v>159263</v>
      </c>
      <c r="B85098" t="s">
        <v>159264</v>
      </c>
      <c r="F85098" t="s">
        <v>159265</v>
      </c>
      <c r="J85098" t="s">
        <v>507</v>
      </c>
      <c r="K85098" s="1">
        <v>44097</v>
      </c>
      <c r="L85098" t="s">
        <v>266</v>
      </c>
      <c r="M85098" t="s">
        <v>139</v>
      </c>
      <c r="N85098">
        <v>267</v>
      </c>
      <c r="P85098" t="s">
        <v>166200</v>
      </c>
      <c r="Q85098" t="s">
        <v>163182</v>
      </c>
    </row>
    <row r="85099" spans="1:17" x14ac:dyDescent="0.3">
      <c r="A85099" t="s">
        <v>159266</v>
      </c>
      <c r="B85099" t="s">
        <v>159267</v>
      </c>
      <c r="F85099" t="s">
        <v>159268</v>
      </c>
      <c r="J85099" t="s">
        <v>695</v>
      </c>
      <c r="K85099" s="1">
        <v>44097</v>
      </c>
      <c r="L85099" t="s">
        <v>248</v>
      </c>
      <c r="M85099" t="s">
        <v>139</v>
      </c>
      <c r="N85099">
        <v>401</v>
      </c>
      <c r="P85099" t="s">
        <v>168471</v>
      </c>
      <c r="Q85099" t="s">
        <v>163251</v>
      </c>
    </row>
    <row r="85100" spans="1:17" x14ac:dyDescent="0.3">
      <c r="A85100" t="s">
        <v>159269</v>
      </c>
      <c r="B85100" t="s">
        <v>110188</v>
      </c>
      <c r="F85100" t="s">
        <v>157007</v>
      </c>
      <c r="J85100" t="s">
        <v>6940</v>
      </c>
      <c r="K85100" s="1">
        <v>44092</v>
      </c>
      <c r="L85100" t="s">
        <v>406</v>
      </c>
      <c r="M85100" t="s">
        <v>139</v>
      </c>
      <c r="N85100">
        <v>537</v>
      </c>
      <c r="P85100" t="s">
        <v>164672</v>
      </c>
      <c r="Q85100" t="s">
        <v>165041</v>
      </c>
    </row>
    <row r="85101" spans="1:17" x14ac:dyDescent="0.3">
      <c r="A85101" t="s">
        <v>159270</v>
      </c>
      <c r="B85101" t="s">
        <v>159242</v>
      </c>
      <c r="F85101" t="s">
        <v>104476</v>
      </c>
      <c r="J85101" t="s">
        <v>1117</v>
      </c>
      <c r="K85101" s="1">
        <v>44099</v>
      </c>
      <c r="L85101" t="s">
        <v>266</v>
      </c>
      <c r="M85101" t="s">
        <v>139</v>
      </c>
      <c r="N85101">
        <v>233</v>
      </c>
      <c r="P85101" t="s">
        <v>174786</v>
      </c>
      <c r="Q85101" t="s">
        <v>163414</v>
      </c>
    </row>
    <row r="85102" spans="1:17" x14ac:dyDescent="0.3">
      <c r="A85102" t="s">
        <v>159271</v>
      </c>
      <c r="B85102" t="s">
        <v>159272</v>
      </c>
      <c r="F85102" t="s">
        <v>103182</v>
      </c>
      <c r="J85102" t="s">
        <v>1002</v>
      </c>
      <c r="K85102" s="1">
        <v>44104</v>
      </c>
      <c r="L85102" t="s">
        <v>266</v>
      </c>
      <c r="M85102" t="s">
        <v>139</v>
      </c>
      <c r="N85102">
        <v>669</v>
      </c>
      <c r="P85102" t="s">
        <v>167650</v>
      </c>
      <c r="Q85102" t="s">
        <v>163348</v>
      </c>
    </row>
    <row r="85103" spans="1:17" x14ac:dyDescent="0.3">
      <c r="A85103" t="s">
        <v>159273</v>
      </c>
      <c r="B85103" t="s">
        <v>159274</v>
      </c>
      <c r="F85103" t="s">
        <v>159275</v>
      </c>
      <c r="J85103" t="s">
        <v>3374</v>
      </c>
      <c r="K85103" s="1">
        <v>44083</v>
      </c>
      <c r="L85103" t="s">
        <v>266</v>
      </c>
      <c r="M85103" t="s">
        <v>139</v>
      </c>
      <c r="N85103">
        <v>166</v>
      </c>
      <c r="P85103" t="s">
        <v>169305</v>
      </c>
      <c r="Q85103" t="s">
        <v>164183</v>
      </c>
    </row>
    <row r="85104" spans="1:17" x14ac:dyDescent="0.3">
      <c r="A85104" t="s">
        <v>159276</v>
      </c>
      <c r="B85104" t="s">
        <v>159277</v>
      </c>
      <c r="F85104" t="s">
        <v>183705</v>
      </c>
      <c r="G85104" t="s">
        <v>183706</v>
      </c>
      <c r="J85104" t="s">
        <v>1011</v>
      </c>
      <c r="K85104" s="1">
        <v>44083</v>
      </c>
      <c r="L85104" t="s">
        <v>248</v>
      </c>
      <c r="M85104" t="s">
        <v>139</v>
      </c>
      <c r="N85104">
        <v>691</v>
      </c>
      <c r="P85104" t="s">
        <v>170762</v>
      </c>
      <c r="Q85104" t="s">
        <v>163352</v>
      </c>
    </row>
    <row r="85105" spans="1:17" x14ac:dyDescent="0.3">
      <c r="A85105" t="s">
        <v>158680</v>
      </c>
      <c r="B85105" t="s">
        <v>155918</v>
      </c>
      <c r="F85105" t="s">
        <v>867</v>
      </c>
      <c r="J85105" t="s">
        <v>1117</v>
      </c>
      <c r="K85105" s="1">
        <v>44076</v>
      </c>
      <c r="L85105" t="s">
        <v>266</v>
      </c>
      <c r="M85105" t="s">
        <v>139</v>
      </c>
      <c r="N85105">
        <v>535</v>
      </c>
      <c r="P85105" t="s">
        <v>179391</v>
      </c>
      <c r="Q85105" t="s">
        <v>163414</v>
      </c>
    </row>
    <row r="85106" spans="1:17" x14ac:dyDescent="0.3">
      <c r="A85106" t="s">
        <v>159278</v>
      </c>
      <c r="B85106" t="s">
        <v>159279</v>
      </c>
      <c r="F85106" t="s">
        <v>112053</v>
      </c>
      <c r="G85106" t="s">
        <v>183707</v>
      </c>
      <c r="J85106" t="s">
        <v>1783</v>
      </c>
      <c r="K85106" s="1">
        <v>44068</v>
      </c>
      <c r="L85106" t="s">
        <v>248</v>
      </c>
      <c r="M85106" t="s">
        <v>139</v>
      </c>
      <c r="N85106">
        <v>668</v>
      </c>
      <c r="P85106" t="s">
        <v>164059</v>
      </c>
      <c r="Q85106" t="s">
        <v>163638</v>
      </c>
    </row>
    <row r="85107" spans="1:17" x14ac:dyDescent="0.3">
      <c r="A85107" t="s">
        <v>159280</v>
      </c>
      <c r="B85107" t="s">
        <v>159281</v>
      </c>
      <c r="F85107" t="s">
        <v>144665</v>
      </c>
      <c r="J85107" t="s">
        <v>970</v>
      </c>
      <c r="K85107" s="1">
        <v>44057</v>
      </c>
      <c r="L85107" t="s">
        <v>248</v>
      </c>
      <c r="M85107" t="s">
        <v>139</v>
      </c>
      <c r="N85107">
        <v>192</v>
      </c>
      <c r="P85107" t="s">
        <v>168474</v>
      </c>
      <c r="Q85107" t="s">
        <v>163335</v>
      </c>
    </row>
    <row r="85108" spans="1:17" x14ac:dyDescent="0.3">
      <c r="A85108" t="s">
        <v>159282</v>
      </c>
      <c r="B85108" t="s">
        <v>159283</v>
      </c>
      <c r="F85108" t="s">
        <v>159284</v>
      </c>
      <c r="J85108" t="s">
        <v>8104</v>
      </c>
      <c r="K85108" s="1">
        <v>44054</v>
      </c>
      <c r="L85108" t="s">
        <v>248</v>
      </c>
      <c r="M85108" t="s">
        <v>139</v>
      </c>
      <c r="N85108">
        <v>691</v>
      </c>
      <c r="P85108" t="s">
        <v>167334</v>
      </c>
      <c r="Q85108" t="s">
        <v>165322</v>
      </c>
    </row>
    <row r="85109" spans="1:17" x14ac:dyDescent="0.3">
      <c r="A85109" t="s">
        <v>159285</v>
      </c>
      <c r="B85109" t="s">
        <v>120617</v>
      </c>
      <c r="F85109" t="s">
        <v>183708</v>
      </c>
      <c r="G85109" t="s">
        <v>183709</v>
      </c>
      <c r="J85109" t="s">
        <v>1960</v>
      </c>
      <c r="K85109" s="1">
        <v>44040</v>
      </c>
      <c r="L85109" t="s">
        <v>14</v>
      </c>
      <c r="M85109" t="s">
        <v>139</v>
      </c>
      <c r="N85109">
        <v>702</v>
      </c>
      <c r="P85109" t="s">
        <v>165177</v>
      </c>
      <c r="Q85109" t="s">
        <v>163701</v>
      </c>
    </row>
    <row r="85110" spans="1:17" x14ac:dyDescent="0.3">
      <c r="A85110" t="s">
        <v>159286</v>
      </c>
      <c r="B85110" t="s">
        <v>159231</v>
      </c>
      <c r="F85110" t="s">
        <v>141436</v>
      </c>
      <c r="J85110" t="s">
        <v>23236</v>
      </c>
      <c r="K85110" s="1">
        <v>44028</v>
      </c>
      <c r="L85110" t="s">
        <v>266</v>
      </c>
      <c r="M85110" t="s">
        <v>139</v>
      </c>
      <c r="N85110">
        <v>502</v>
      </c>
      <c r="P85110" t="s">
        <v>182635</v>
      </c>
      <c r="Q85110" t="s">
        <v>163875</v>
      </c>
    </row>
    <row r="85111" spans="1:17" x14ac:dyDescent="0.3">
      <c r="A85111" t="s">
        <v>159287</v>
      </c>
      <c r="B85111" t="s">
        <v>159070</v>
      </c>
      <c r="F85111" t="s">
        <v>1795</v>
      </c>
      <c r="J85111" t="s">
        <v>101</v>
      </c>
      <c r="K85111" s="1">
        <v>44015</v>
      </c>
      <c r="L85111" t="s">
        <v>266</v>
      </c>
      <c r="M85111" t="s">
        <v>139</v>
      </c>
      <c r="N85111">
        <v>267</v>
      </c>
      <c r="P85111" t="s">
        <v>164678</v>
      </c>
      <c r="Q85111" t="s">
        <v>162969</v>
      </c>
    </row>
    <row r="85112" spans="1:17" x14ac:dyDescent="0.3">
      <c r="A85112" t="s">
        <v>90030</v>
      </c>
      <c r="B85112" t="s">
        <v>146015</v>
      </c>
      <c r="F85112" t="s">
        <v>159288</v>
      </c>
      <c r="J85112" t="s">
        <v>987</v>
      </c>
      <c r="K85112" s="1">
        <v>44084</v>
      </c>
      <c r="L85112" t="s">
        <v>14</v>
      </c>
      <c r="M85112" t="s">
        <v>139</v>
      </c>
      <c r="N85112">
        <v>668</v>
      </c>
      <c r="P85112" t="s">
        <v>167547</v>
      </c>
      <c r="Q85112" t="s">
        <v>163341</v>
      </c>
    </row>
    <row r="85113" spans="1:17" x14ac:dyDescent="0.3">
      <c r="A85113" t="s">
        <v>159289</v>
      </c>
      <c r="B85113" t="s">
        <v>140538</v>
      </c>
      <c r="F85113" t="s">
        <v>147331</v>
      </c>
      <c r="J85113" t="s">
        <v>31637</v>
      </c>
      <c r="K85113" s="1">
        <v>43998</v>
      </c>
      <c r="L85113" t="s">
        <v>266</v>
      </c>
      <c r="M85113" t="s">
        <v>139</v>
      </c>
      <c r="N85113">
        <v>837</v>
      </c>
      <c r="P85113" t="s">
        <v>164681</v>
      </c>
      <c r="Q85113" t="s">
        <v>163886</v>
      </c>
    </row>
    <row r="85114" spans="1:17" x14ac:dyDescent="0.3">
      <c r="A85114" t="s">
        <v>159290</v>
      </c>
      <c r="B85114" t="s">
        <v>159153</v>
      </c>
      <c r="F85114" t="s">
        <v>1242</v>
      </c>
      <c r="G85114" t="s">
        <v>183710</v>
      </c>
      <c r="H85114" t="s">
        <v>169855</v>
      </c>
      <c r="I85114" t="s">
        <v>278</v>
      </c>
      <c r="J85114" t="s">
        <v>6678</v>
      </c>
      <c r="K85114" s="1">
        <v>44047</v>
      </c>
      <c r="L85114" t="s">
        <v>14</v>
      </c>
      <c r="M85114" t="s">
        <v>139</v>
      </c>
      <c r="N85114">
        <v>1172</v>
      </c>
      <c r="P85114" t="s">
        <v>163007</v>
      </c>
      <c r="Q85114" t="s">
        <v>165015</v>
      </c>
    </row>
    <row r="85115" spans="1:17" x14ac:dyDescent="0.3">
      <c r="A85115" t="s">
        <v>159291</v>
      </c>
      <c r="B85115" t="s">
        <v>159292</v>
      </c>
      <c r="F85115" t="s">
        <v>159293</v>
      </c>
      <c r="J85115" t="s">
        <v>11036</v>
      </c>
      <c r="K85115" s="1">
        <v>44019</v>
      </c>
      <c r="L85115" t="s">
        <v>14</v>
      </c>
      <c r="M85115" t="s">
        <v>312</v>
      </c>
      <c r="N85115">
        <v>1172</v>
      </c>
      <c r="O85115">
        <v>5</v>
      </c>
      <c r="P85115" t="s">
        <v>163372</v>
      </c>
      <c r="Q85115" t="s">
        <v>166024</v>
      </c>
    </row>
    <row r="85116" spans="1:17" x14ac:dyDescent="0.3">
      <c r="A85116" t="s">
        <v>159294</v>
      </c>
      <c r="B85116" t="s">
        <v>154638</v>
      </c>
      <c r="F85116" t="s">
        <v>37114</v>
      </c>
      <c r="J85116" t="s">
        <v>2343</v>
      </c>
      <c r="K85116" s="1">
        <v>44005</v>
      </c>
      <c r="L85116" t="s">
        <v>14</v>
      </c>
      <c r="M85116" t="s">
        <v>139</v>
      </c>
      <c r="N85116">
        <v>703</v>
      </c>
      <c r="P85116" t="s">
        <v>166218</v>
      </c>
      <c r="Q85116" t="s">
        <v>163201</v>
      </c>
    </row>
    <row r="85117" spans="1:17" x14ac:dyDescent="0.3">
      <c r="A85117" t="s">
        <v>159295</v>
      </c>
      <c r="B85117" t="s">
        <v>142138</v>
      </c>
      <c r="F85117" t="s">
        <v>93288</v>
      </c>
      <c r="J85117" t="s">
        <v>2853</v>
      </c>
      <c r="K85117" s="1">
        <v>43985</v>
      </c>
      <c r="L85117" t="s">
        <v>266</v>
      </c>
      <c r="M85117" t="s">
        <v>139</v>
      </c>
      <c r="N85117">
        <v>267</v>
      </c>
      <c r="P85117" t="s">
        <v>179871</v>
      </c>
      <c r="Q85117" t="s">
        <v>163994</v>
      </c>
    </row>
    <row r="85118" spans="1:17" x14ac:dyDescent="0.3">
      <c r="A85118" t="s">
        <v>159296</v>
      </c>
      <c r="B85118" t="s">
        <v>158782</v>
      </c>
      <c r="F85118" t="s">
        <v>104476</v>
      </c>
      <c r="J85118" t="s">
        <v>1284</v>
      </c>
      <c r="K85118" s="1">
        <v>43998</v>
      </c>
      <c r="L85118" t="s">
        <v>266</v>
      </c>
      <c r="M85118" t="s">
        <v>139</v>
      </c>
      <c r="N85118">
        <v>602</v>
      </c>
      <c r="P85118" t="s">
        <v>164681</v>
      </c>
      <c r="Q85118" t="s">
        <v>163481</v>
      </c>
    </row>
    <row r="85119" spans="1:17" x14ac:dyDescent="0.3">
      <c r="A85119" t="s">
        <v>159297</v>
      </c>
      <c r="B85119" t="s">
        <v>159298</v>
      </c>
      <c r="F85119" t="s">
        <v>596</v>
      </c>
      <c r="G85119" t="s">
        <v>168315</v>
      </c>
      <c r="J85119" t="s">
        <v>625</v>
      </c>
      <c r="K85119" s="1">
        <v>43998</v>
      </c>
      <c r="L85119" t="s">
        <v>14</v>
      </c>
      <c r="M85119" t="s">
        <v>139</v>
      </c>
      <c r="N85119">
        <v>586</v>
      </c>
      <c r="P85119" t="s">
        <v>163132</v>
      </c>
      <c r="Q85119" t="s">
        <v>163002</v>
      </c>
    </row>
    <row r="85120" spans="1:17" x14ac:dyDescent="0.3">
      <c r="A85120" t="s">
        <v>159299</v>
      </c>
      <c r="B85120" t="s">
        <v>159300</v>
      </c>
      <c r="F85120" t="s">
        <v>81170</v>
      </c>
      <c r="J85120" t="s">
        <v>2293</v>
      </c>
      <c r="K85120" s="1">
        <v>43974</v>
      </c>
      <c r="L85120" t="s">
        <v>248</v>
      </c>
      <c r="M85120" t="s">
        <v>139</v>
      </c>
      <c r="N85120">
        <v>384</v>
      </c>
      <c r="P85120" t="s">
        <v>183711</v>
      </c>
      <c r="Q85120" t="s">
        <v>163096</v>
      </c>
    </row>
    <row r="85121" spans="1:17" x14ac:dyDescent="0.3">
      <c r="A85121" t="s">
        <v>159301</v>
      </c>
      <c r="B85121" t="s">
        <v>159302</v>
      </c>
      <c r="F85121" t="s">
        <v>159303</v>
      </c>
      <c r="J85121" t="s">
        <v>1418</v>
      </c>
      <c r="K85121" s="1">
        <v>43971</v>
      </c>
      <c r="L85121" t="s">
        <v>1154</v>
      </c>
      <c r="M85121" t="s">
        <v>139</v>
      </c>
      <c r="N85121">
        <v>300</v>
      </c>
      <c r="P85121" t="s">
        <v>166639</v>
      </c>
      <c r="Q85121" t="s">
        <v>162979</v>
      </c>
    </row>
    <row r="85122" spans="1:17" x14ac:dyDescent="0.3">
      <c r="A85122" t="s">
        <v>159304</v>
      </c>
      <c r="B85122" t="s">
        <v>142253</v>
      </c>
      <c r="F85122" t="s">
        <v>93391</v>
      </c>
      <c r="J85122" t="s">
        <v>11721</v>
      </c>
      <c r="K85122" s="1">
        <v>43970</v>
      </c>
      <c r="L85122" t="s">
        <v>266</v>
      </c>
      <c r="M85122" t="s">
        <v>139</v>
      </c>
      <c r="N85122">
        <v>334</v>
      </c>
      <c r="P85122" t="s">
        <v>174314</v>
      </c>
      <c r="Q85122" t="s">
        <v>166127</v>
      </c>
    </row>
    <row r="85123" spans="1:17" x14ac:dyDescent="0.3">
      <c r="A85123" t="s">
        <v>159305</v>
      </c>
      <c r="B85123" t="s">
        <v>159242</v>
      </c>
      <c r="F85123" t="s">
        <v>159306</v>
      </c>
      <c r="J85123" t="s">
        <v>419</v>
      </c>
      <c r="K85123" s="1">
        <v>43970</v>
      </c>
      <c r="L85123" t="s">
        <v>266</v>
      </c>
      <c r="M85123" t="s">
        <v>139</v>
      </c>
      <c r="N85123">
        <v>233</v>
      </c>
      <c r="P85123" t="s">
        <v>174314</v>
      </c>
      <c r="Q85123" t="s">
        <v>163142</v>
      </c>
    </row>
    <row r="85124" spans="1:17" x14ac:dyDescent="0.3">
      <c r="A85124" t="s">
        <v>159307</v>
      </c>
      <c r="B85124" t="s">
        <v>110399</v>
      </c>
      <c r="F85124" t="s">
        <v>159308</v>
      </c>
      <c r="J85124" t="s">
        <v>773</v>
      </c>
      <c r="K85124" s="1">
        <v>43983</v>
      </c>
      <c r="L85124" t="s">
        <v>14</v>
      </c>
      <c r="M85124" t="s">
        <v>139</v>
      </c>
      <c r="N85124">
        <v>562</v>
      </c>
      <c r="P85124" t="s">
        <v>165465</v>
      </c>
      <c r="Q85124" t="s">
        <v>163286</v>
      </c>
    </row>
    <row r="85125" spans="1:17" x14ac:dyDescent="0.3">
      <c r="A85125" t="s">
        <v>159309</v>
      </c>
      <c r="B85125" t="s">
        <v>2380</v>
      </c>
      <c r="F85125" t="s">
        <v>88508</v>
      </c>
      <c r="J85125" t="s">
        <v>16214</v>
      </c>
      <c r="K85125" s="1">
        <v>43984</v>
      </c>
      <c r="L85125" t="s">
        <v>14</v>
      </c>
      <c r="M85125" t="s">
        <v>139</v>
      </c>
      <c r="N85125">
        <v>703</v>
      </c>
      <c r="P85125" t="s">
        <v>163787</v>
      </c>
      <c r="Q85125" t="s">
        <v>163006</v>
      </c>
    </row>
    <row r="85126" spans="1:17" x14ac:dyDescent="0.3">
      <c r="A85126" t="s">
        <v>159310</v>
      </c>
      <c r="B85126" t="s">
        <v>157038</v>
      </c>
      <c r="F85126" t="s">
        <v>20787</v>
      </c>
      <c r="G85126" t="s">
        <v>178250</v>
      </c>
      <c r="J85126" t="s">
        <v>23390</v>
      </c>
      <c r="K85126" s="1">
        <v>44006</v>
      </c>
      <c r="L85126" t="s">
        <v>14</v>
      </c>
      <c r="M85126" t="s">
        <v>206</v>
      </c>
      <c r="N85126">
        <v>1328</v>
      </c>
      <c r="O85126">
        <v>5</v>
      </c>
      <c r="P85126" t="s">
        <v>164679</v>
      </c>
      <c r="Q85126" t="s">
        <v>163775</v>
      </c>
    </row>
    <row r="85127" spans="1:17" x14ac:dyDescent="0.3">
      <c r="A85127" t="s">
        <v>159311</v>
      </c>
      <c r="B85127" t="s">
        <v>159312</v>
      </c>
      <c r="F85127" t="s">
        <v>5547</v>
      </c>
      <c r="J85127" t="s">
        <v>9565</v>
      </c>
      <c r="K85127" s="1">
        <v>43964</v>
      </c>
      <c r="L85127" t="s">
        <v>14</v>
      </c>
      <c r="M85127" t="s">
        <v>368</v>
      </c>
      <c r="N85127">
        <v>820</v>
      </c>
      <c r="O85127">
        <v>4</v>
      </c>
      <c r="P85127" t="s">
        <v>173090</v>
      </c>
      <c r="Q85127" t="s">
        <v>165653</v>
      </c>
    </row>
    <row r="85128" spans="1:17" x14ac:dyDescent="0.3">
      <c r="A85128" t="s">
        <v>159313</v>
      </c>
      <c r="B85128" t="s">
        <v>158042</v>
      </c>
      <c r="F85128" t="s">
        <v>23475</v>
      </c>
      <c r="J85128" t="s">
        <v>21002</v>
      </c>
      <c r="K85128" s="1">
        <v>43970</v>
      </c>
      <c r="L85128" t="s">
        <v>14</v>
      </c>
      <c r="M85128" t="s">
        <v>139</v>
      </c>
      <c r="N85128">
        <v>703</v>
      </c>
      <c r="P85128" t="s">
        <v>164289</v>
      </c>
      <c r="Q85128" t="s">
        <v>164365</v>
      </c>
    </row>
    <row r="85129" spans="1:17" x14ac:dyDescent="0.3">
      <c r="A85129" t="s">
        <v>159314</v>
      </c>
      <c r="B85129" t="s">
        <v>147630</v>
      </c>
      <c r="F85129" t="s">
        <v>3623</v>
      </c>
      <c r="J85129" t="s">
        <v>18276</v>
      </c>
      <c r="K85129" s="1">
        <v>44082</v>
      </c>
      <c r="L85129" t="s">
        <v>14</v>
      </c>
      <c r="M85129" t="s">
        <v>139</v>
      </c>
      <c r="N85129">
        <v>820</v>
      </c>
      <c r="P85129" t="s">
        <v>163562</v>
      </c>
      <c r="Q85129" t="s">
        <v>164046</v>
      </c>
    </row>
    <row r="85130" spans="1:17" x14ac:dyDescent="0.3">
      <c r="A85130" t="s">
        <v>159315</v>
      </c>
      <c r="B85130" t="s">
        <v>156397</v>
      </c>
      <c r="F85130" t="s">
        <v>119506</v>
      </c>
      <c r="J85130" t="s">
        <v>5075</v>
      </c>
      <c r="K85130" s="1">
        <v>43956</v>
      </c>
      <c r="L85130" t="s">
        <v>14</v>
      </c>
      <c r="M85130" t="s">
        <v>368</v>
      </c>
      <c r="N85130">
        <v>703</v>
      </c>
      <c r="O85130">
        <v>4</v>
      </c>
      <c r="P85130" t="s">
        <v>166120</v>
      </c>
      <c r="Q85130" t="s">
        <v>164464</v>
      </c>
    </row>
    <row r="85131" spans="1:17" x14ac:dyDescent="0.3">
      <c r="A85131" t="s">
        <v>159316</v>
      </c>
      <c r="B85131" t="s">
        <v>140844</v>
      </c>
      <c r="F85131" t="s">
        <v>141354</v>
      </c>
      <c r="J85131" t="s">
        <v>45260</v>
      </c>
      <c r="K85131" s="1">
        <v>43963</v>
      </c>
      <c r="L85131" t="s">
        <v>14</v>
      </c>
      <c r="M85131" t="s">
        <v>139</v>
      </c>
      <c r="N85131">
        <v>820</v>
      </c>
      <c r="P85131" t="s">
        <v>165189</v>
      </c>
      <c r="Q85131" t="s">
        <v>172035</v>
      </c>
    </row>
    <row r="85132" spans="1:17" x14ac:dyDescent="0.3">
      <c r="A85132" t="s">
        <v>159317</v>
      </c>
      <c r="B85132" t="s">
        <v>69</v>
      </c>
      <c r="F85132" t="s">
        <v>13881</v>
      </c>
      <c r="J85132" t="s">
        <v>77941</v>
      </c>
      <c r="K85132" s="1">
        <v>43951</v>
      </c>
      <c r="L85132" t="s">
        <v>587</v>
      </c>
      <c r="M85132" t="s">
        <v>139</v>
      </c>
      <c r="N85132">
        <v>468</v>
      </c>
      <c r="P85132" t="s">
        <v>178936</v>
      </c>
      <c r="Q85132" t="s">
        <v>168324</v>
      </c>
    </row>
    <row r="85133" spans="1:17" x14ac:dyDescent="0.3">
      <c r="A85133" t="s">
        <v>159318</v>
      </c>
      <c r="B85133" t="s">
        <v>159319</v>
      </c>
      <c r="F85133" t="s">
        <v>159320</v>
      </c>
      <c r="J85133" t="s">
        <v>1164</v>
      </c>
      <c r="K85133" s="1">
        <v>43944</v>
      </c>
      <c r="L85133" t="s">
        <v>266</v>
      </c>
      <c r="M85133" t="s">
        <v>139</v>
      </c>
      <c r="N85133">
        <v>99</v>
      </c>
      <c r="P85133" t="s">
        <v>167353</v>
      </c>
      <c r="Q85133" t="s">
        <v>163433</v>
      </c>
    </row>
    <row r="85134" spans="1:17" x14ac:dyDescent="0.3">
      <c r="A85134" t="s">
        <v>159321</v>
      </c>
      <c r="B85134" t="s">
        <v>159322</v>
      </c>
      <c r="F85134" t="s">
        <v>159323</v>
      </c>
      <c r="J85134" t="s">
        <v>3041</v>
      </c>
      <c r="K85134" s="1">
        <v>43944</v>
      </c>
      <c r="L85134" t="s">
        <v>587</v>
      </c>
      <c r="M85134" t="s">
        <v>139</v>
      </c>
      <c r="N85134">
        <v>233</v>
      </c>
      <c r="P85134" t="s">
        <v>170380</v>
      </c>
      <c r="Q85134" t="s">
        <v>162965</v>
      </c>
    </row>
    <row r="85135" spans="1:17" x14ac:dyDescent="0.3">
      <c r="A85135" t="s">
        <v>159324</v>
      </c>
      <c r="B85135" t="s">
        <v>13277</v>
      </c>
      <c r="F85135" t="s">
        <v>143538</v>
      </c>
      <c r="J85135" t="s">
        <v>150</v>
      </c>
      <c r="K85135" s="1">
        <v>43944</v>
      </c>
      <c r="L85135" t="s">
        <v>587</v>
      </c>
      <c r="M85135" t="s">
        <v>139</v>
      </c>
      <c r="N85135">
        <v>468</v>
      </c>
      <c r="P85135" t="s">
        <v>170380</v>
      </c>
      <c r="Q85135" t="s">
        <v>162998</v>
      </c>
    </row>
    <row r="85136" spans="1:17" x14ac:dyDescent="0.3">
      <c r="A85136" t="s">
        <v>159325</v>
      </c>
      <c r="B85136" t="s">
        <v>159147</v>
      </c>
      <c r="F85136" t="s">
        <v>596</v>
      </c>
      <c r="J85136" t="s">
        <v>11036</v>
      </c>
      <c r="K85136" s="1">
        <v>43949</v>
      </c>
      <c r="L85136" t="s">
        <v>14</v>
      </c>
      <c r="M85136" t="s">
        <v>139</v>
      </c>
      <c r="N85136">
        <v>586</v>
      </c>
      <c r="P85136" t="s">
        <v>164692</v>
      </c>
      <c r="Q85136" t="s">
        <v>166024</v>
      </c>
    </row>
    <row r="85137" spans="1:17" x14ac:dyDescent="0.3">
      <c r="A85137" t="s">
        <v>159326</v>
      </c>
      <c r="B85137" t="s">
        <v>159327</v>
      </c>
      <c r="F85137" t="s">
        <v>4544</v>
      </c>
      <c r="J85137" t="s">
        <v>21002</v>
      </c>
      <c r="K85137" s="1">
        <v>43983</v>
      </c>
      <c r="L85137" t="s">
        <v>14</v>
      </c>
      <c r="M85137" t="s">
        <v>139</v>
      </c>
      <c r="N85137">
        <v>1063</v>
      </c>
      <c r="P85137" t="s">
        <v>165465</v>
      </c>
      <c r="Q85137" t="s">
        <v>164365</v>
      </c>
    </row>
    <row r="85138" spans="1:17" x14ac:dyDescent="0.3">
      <c r="A85138" t="s">
        <v>159328</v>
      </c>
      <c r="B85138" t="s">
        <v>159329</v>
      </c>
      <c r="F85138" t="s">
        <v>183712</v>
      </c>
      <c r="G85138" t="s">
        <v>167277</v>
      </c>
      <c r="J85138" t="s">
        <v>291</v>
      </c>
      <c r="K85138" s="1">
        <v>43935</v>
      </c>
      <c r="L85138" t="s">
        <v>14</v>
      </c>
      <c r="M85138" t="s">
        <v>139</v>
      </c>
      <c r="N85138">
        <v>500</v>
      </c>
      <c r="P85138" t="s">
        <v>164693</v>
      </c>
      <c r="Q85138" t="s">
        <v>163071</v>
      </c>
    </row>
    <row r="85139" spans="1:17" x14ac:dyDescent="0.3">
      <c r="A85139" t="s">
        <v>159330</v>
      </c>
      <c r="B85139" t="s">
        <v>159331</v>
      </c>
      <c r="F85139" t="s">
        <v>4607</v>
      </c>
      <c r="J85139" t="s">
        <v>32</v>
      </c>
      <c r="K85139" s="1">
        <v>43935</v>
      </c>
      <c r="L85139" t="s">
        <v>14</v>
      </c>
      <c r="M85139" t="s">
        <v>139</v>
      </c>
      <c r="N85139">
        <v>938</v>
      </c>
      <c r="P85139" t="s">
        <v>164693</v>
      </c>
      <c r="Q85139" t="s">
        <v>162932</v>
      </c>
    </row>
    <row r="85140" spans="1:17" x14ac:dyDescent="0.3">
      <c r="A85140" t="s">
        <v>159332</v>
      </c>
      <c r="B85140" t="s">
        <v>272</v>
      </c>
      <c r="F85140" t="s">
        <v>71520</v>
      </c>
      <c r="J85140" t="s">
        <v>1984</v>
      </c>
      <c r="K85140" s="1">
        <v>43917</v>
      </c>
      <c r="L85140" t="s">
        <v>14</v>
      </c>
      <c r="M85140" t="s">
        <v>139</v>
      </c>
      <c r="N85140">
        <v>937</v>
      </c>
      <c r="P85140" t="s">
        <v>168489</v>
      </c>
      <c r="Q85140" t="s">
        <v>163709</v>
      </c>
    </row>
    <row r="85141" spans="1:17" x14ac:dyDescent="0.3">
      <c r="A85141" t="s">
        <v>159333</v>
      </c>
      <c r="B85141" t="s">
        <v>142069</v>
      </c>
      <c r="F85141" t="s">
        <v>141436</v>
      </c>
      <c r="J85141" t="s">
        <v>1954</v>
      </c>
      <c r="K85141" s="1">
        <v>43910</v>
      </c>
      <c r="L85141" t="s">
        <v>266</v>
      </c>
      <c r="M85141" t="s">
        <v>139</v>
      </c>
      <c r="N85141">
        <v>166</v>
      </c>
      <c r="P85141" t="s">
        <v>183713</v>
      </c>
      <c r="Q85141" t="s">
        <v>163696</v>
      </c>
    </row>
    <row r="85142" spans="1:17" x14ac:dyDescent="0.3">
      <c r="A85142" t="s">
        <v>159334</v>
      </c>
      <c r="B85142" t="s">
        <v>154638</v>
      </c>
      <c r="F85142" t="s">
        <v>37114</v>
      </c>
      <c r="J85142" t="s">
        <v>21847</v>
      </c>
      <c r="K85142" s="1">
        <v>43921</v>
      </c>
      <c r="L85142" t="s">
        <v>14</v>
      </c>
      <c r="M85142" t="s">
        <v>139</v>
      </c>
      <c r="N85142">
        <v>703</v>
      </c>
      <c r="P85142" t="s">
        <v>164222</v>
      </c>
      <c r="Q85142" t="s">
        <v>163682</v>
      </c>
    </row>
    <row r="85143" spans="1:17" x14ac:dyDescent="0.3">
      <c r="A85143" t="s">
        <v>159335</v>
      </c>
      <c r="B85143" t="s">
        <v>159336</v>
      </c>
      <c r="F85143" t="s">
        <v>183714</v>
      </c>
      <c r="G85143" t="s">
        <v>178138</v>
      </c>
      <c r="H85143" t="s">
        <v>183715</v>
      </c>
      <c r="I85143" t="s">
        <v>278</v>
      </c>
      <c r="J85143" t="s">
        <v>1980</v>
      </c>
      <c r="K85143" s="1">
        <v>43906</v>
      </c>
      <c r="L85143" t="s">
        <v>14</v>
      </c>
      <c r="M85143" t="s">
        <v>139</v>
      </c>
      <c r="N85143">
        <v>469</v>
      </c>
      <c r="P85143" t="s">
        <v>167511</v>
      </c>
      <c r="Q85143" t="s">
        <v>163708</v>
      </c>
    </row>
    <row r="85144" spans="1:17" x14ac:dyDescent="0.3">
      <c r="A85144" t="s">
        <v>159337</v>
      </c>
      <c r="B85144" t="s">
        <v>111739</v>
      </c>
      <c r="F85144" t="s">
        <v>2357</v>
      </c>
      <c r="G85144" t="s">
        <v>166223</v>
      </c>
      <c r="J85144" t="s">
        <v>6706</v>
      </c>
      <c r="K85144" s="1">
        <v>43892</v>
      </c>
      <c r="L85144" t="s">
        <v>14</v>
      </c>
      <c r="M85144" t="s">
        <v>139</v>
      </c>
      <c r="N85144">
        <v>703</v>
      </c>
      <c r="P85144" t="s">
        <v>171838</v>
      </c>
      <c r="Q85144" t="s">
        <v>165019</v>
      </c>
    </row>
    <row r="85145" spans="1:17" x14ac:dyDescent="0.3">
      <c r="A85145" t="s">
        <v>159338</v>
      </c>
      <c r="B85145" t="s">
        <v>159200</v>
      </c>
      <c r="F85145" t="s">
        <v>11949</v>
      </c>
      <c r="J85145" t="s">
        <v>987</v>
      </c>
      <c r="K85145" s="1">
        <v>43963</v>
      </c>
      <c r="L85145" t="s">
        <v>14</v>
      </c>
      <c r="M85145" t="s">
        <v>139</v>
      </c>
      <c r="N85145">
        <v>1172</v>
      </c>
      <c r="P85145" t="s">
        <v>165189</v>
      </c>
      <c r="Q85145" t="s">
        <v>163341</v>
      </c>
    </row>
    <row r="85146" spans="1:17" x14ac:dyDescent="0.3">
      <c r="A85146" t="s">
        <v>159339</v>
      </c>
      <c r="B85146" t="s">
        <v>159200</v>
      </c>
      <c r="F85146" t="s">
        <v>3367</v>
      </c>
      <c r="J85146" t="s">
        <v>14446</v>
      </c>
      <c r="K85146" s="1">
        <v>44019</v>
      </c>
      <c r="L85146" t="s">
        <v>14</v>
      </c>
      <c r="M85146" t="s">
        <v>139</v>
      </c>
      <c r="N85146">
        <v>1172</v>
      </c>
      <c r="P85146" t="s">
        <v>163372</v>
      </c>
      <c r="Q85146" t="s">
        <v>166898</v>
      </c>
    </row>
    <row r="85147" spans="1:17" x14ac:dyDescent="0.3">
      <c r="A85147" t="s">
        <v>159340</v>
      </c>
      <c r="B85147" t="s">
        <v>159341</v>
      </c>
      <c r="F85147" t="s">
        <v>159342</v>
      </c>
      <c r="J85147" t="s">
        <v>15135</v>
      </c>
      <c r="K85147" s="1">
        <v>43889</v>
      </c>
      <c r="L85147" t="s">
        <v>444</v>
      </c>
      <c r="M85147" t="s">
        <v>139</v>
      </c>
      <c r="N85147">
        <v>233</v>
      </c>
      <c r="P85147" t="s">
        <v>171431</v>
      </c>
      <c r="Q85147" t="s">
        <v>167077</v>
      </c>
    </row>
    <row r="85148" spans="1:17" x14ac:dyDescent="0.3">
      <c r="A85148" t="s">
        <v>159343</v>
      </c>
      <c r="B85148" t="s">
        <v>155235</v>
      </c>
      <c r="F85148" t="s">
        <v>13327</v>
      </c>
      <c r="J85148" t="s">
        <v>1819</v>
      </c>
      <c r="K85148" s="1">
        <v>43873</v>
      </c>
      <c r="L85148" t="s">
        <v>266</v>
      </c>
      <c r="M85148" t="s">
        <v>139</v>
      </c>
      <c r="N85148">
        <v>401</v>
      </c>
      <c r="P85148" t="s">
        <v>167368</v>
      </c>
      <c r="Q85148" t="s">
        <v>163651</v>
      </c>
    </row>
    <row r="85149" spans="1:17" x14ac:dyDescent="0.3">
      <c r="A85149" t="s">
        <v>159344</v>
      </c>
      <c r="B85149" t="s">
        <v>159345</v>
      </c>
      <c r="F85149" t="s">
        <v>8925</v>
      </c>
      <c r="J85149" t="s">
        <v>4355</v>
      </c>
      <c r="K85149" s="1">
        <v>43942</v>
      </c>
      <c r="L85149" t="s">
        <v>14</v>
      </c>
      <c r="M85149" t="s">
        <v>139</v>
      </c>
      <c r="N85149">
        <v>1172</v>
      </c>
      <c r="P85149" t="s">
        <v>164691</v>
      </c>
      <c r="Q85149" t="s">
        <v>164387</v>
      </c>
    </row>
    <row r="85150" spans="1:17" x14ac:dyDescent="0.3">
      <c r="A85150" t="s">
        <v>159346</v>
      </c>
      <c r="B85150" t="s">
        <v>159347</v>
      </c>
      <c r="F85150" t="s">
        <v>91377</v>
      </c>
      <c r="J85150" t="s">
        <v>20388</v>
      </c>
      <c r="K85150" s="1">
        <v>43891</v>
      </c>
      <c r="L85150" t="s">
        <v>266</v>
      </c>
      <c r="M85150" t="s">
        <v>139</v>
      </c>
      <c r="N85150">
        <v>602</v>
      </c>
      <c r="P85150" t="s">
        <v>183716</v>
      </c>
      <c r="Q85150" t="s">
        <v>164090</v>
      </c>
    </row>
    <row r="85151" spans="1:17" x14ac:dyDescent="0.3">
      <c r="A85151" t="s">
        <v>129049</v>
      </c>
      <c r="B85151" t="s">
        <v>140354</v>
      </c>
      <c r="F85151" t="s">
        <v>9069</v>
      </c>
      <c r="J85151" t="s">
        <v>9446</v>
      </c>
      <c r="K85151" s="1">
        <v>43873</v>
      </c>
      <c r="L85151" t="s">
        <v>463</v>
      </c>
      <c r="M85151" t="s">
        <v>139</v>
      </c>
      <c r="N85151">
        <v>420</v>
      </c>
      <c r="P85151" t="s">
        <v>183717</v>
      </c>
      <c r="Q85151" t="s">
        <v>163613</v>
      </c>
    </row>
    <row r="85152" spans="1:17" x14ac:dyDescent="0.3">
      <c r="A85152" t="s">
        <v>159348</v>
      </c>
      <c r="B85152" t="s">
        <v>145515</v>
      </c>
      <c r="F85152" t="s">
        <v>26249</v>
      </c>
      <c r="J85152" t="s">
        <v>2204</v>
      </c>
      <c r="K85152" s="1">
        <v>43872</v>
      </c>
      <c r="L85152" t="s">
        <v>14</v>
      </c>
      <c r="M85152" t="s">
        <v>206</v>
      </c>
      <c r="N85152">
        <v>586</v>
      </c>
      <c r="O85152">
        <v>5</v>
      </c>
      <c r="P85152" t="s">
        <v>164700</v>
      </c>
      <c r="Q85152" t="s">
        <v>163768</v>
      </c>
    </row>
    <row r="85153" spans="1:17" x14ac:dyDescent="0.3">
      <c r="A85153" t="s">
        <v>159349</v>
      </c>
      <c r="B85153" t="s">
        <v>6735</v>
      </c>
      <c r="F85153" t="s">
        <v>10011</v>
      </c>
      <c r="G85153" t="s">
        <v>183718</v>
      </c>
      <c r="J85153" t="s">
        <v>7256</v>
      </c>
      <c r="K85153" s="1">
        <v>43879</v>
      </c>
      <c r="L85153" t="s">
        <v>14</v>
      </c>
      <c r="M85153" t="s">
        <v>139</v>
      </c>
      <c r="N85153">
        <v>1005</v>
      </c>
      <c r="P85153" t="s">
        <v>165074</v>
      </c>
      <c r="Q85153" t="s">
        <v>165110</v>
      </c>
    </row>
    <row r="85154" spans="1:17" x14ac:dyDescent="0.3">
      <c r="A85154" t="s">
        <v>159350</v>
      </c>
      <c r="B85154" t="s">
        <v>15737</v>
      </c>
      <c r="F85154" t="s">
        <v>15738</v>
      </c>
      <c r="J85154" t="s">
        <v>154</v>
      </c>
      <c r="K85154" s="1">
        <v>43864</v>
      </c>
      <c r="L85154" t="s">
        <v>587</v>
      </c>
      <c r="M85154" t="s">
        <v>139</v>
      </c>
      <c r="N85154">
        <v>267</v>
      </c>
      <c r="P85154" t="s">
        <v>183719</v>
      </c>
      <c r="Q85154" t="s">
        <v>163001</v>
      </c>
    </row>
    <row r="85155" spans="1:17" x14ac:dyDescent="0.3">
      <c r="A85155" t="s">
        <v>159351</v>
      </c>
      <c r="B85155" t="s">
        <v>2380</v>
      </c>
      <c r="F85155" t="s">
        <v>88508</v>
      </c>
      <c r="J85155" t="s">
        <v>19209</v>
      </c>
      <c r="K85155" s="1">
        <v>43858</v>
      </c>
      <c r="L85155" t="s">
        <v>14</v>
      </c>
      <c r="M85155" t="s">
        <v>139</v>
      </c>
      <c r="N85155">
        <v>703</v>
      </c>
      <c r="P85155" t="s">
        <v>164151</v>
      </c>
      <c r="Q85155" t="s">
        <v>163098</v>
      </c>
    </row>
    <row r="85156" spans="1:17" x14ac:dyDescent="0.3">
      <c r="A85156" t="s">
        <v>159352</v>
      </c>
      <c r="B85156" t="s">
        <v>158782</v>
      </c>
      <c r="F85156" t="s">
        <v>1394</v>
      </c>
      <c r="J85156" t="s">
        <v>10690</v>
      </c>
      <c r="K85156" s="1">
        <v>43858</v>
      </c>
      <c r="L85156" t="s">
        <v>14</v>
      </c>
      <c r="M85156" t="s">
        <v>139</v>
      </c>
      <c r="N85156">
        <v>668</v>
      </c>
      <c r="P85156" t="s">
        <v>164151</v>
      </c>
      <c r="Q85156" t="s">
        <v>165915</v>
      </c>
    </row>
    <row r="85157" spans="1:17" x14ac:dyDescent="0.3">
      <c r="A85157" t="s">
        <v>159353</v>
      </c>
      <c r="B85157" t="s">
        <v>159354</v>
      </c>
      <c r="F85157" t="s">
        <v>47248</v>
      </c>
      <c r="J85157" t="s">
        <v>2276</v>
      </c>
      <c r="K85157" s="1">
        <v>43845</v>
      </c>
      <c r="L85157" t="s">
        <v>14</v>
      </c>
      <c r="M85157" t="s">
        <v>139</v>
      </c>
      <c r="N85157">
        <v>733</v>
      </c>
      <c r="P85157" t="s">
        <v>164967</v>
      </c>
      <c r="Q85157" t="s">
        <v>163779</v>
      </c>
    </row>
    <row r="85158" spans="1:17" x14ac:dyDescent="0.3">
      <c r="A85158" t="s">
        <v>159355</v>
      </c>
      <c r="B85158" t="s">
        <v>158911</v>
      </c>
      <c r="F85158" t="s">
        <v>158912</v>
      </c>
      <c r="J85158" t="s">
        <v>1919</v>
      </c>
      <c r="K85158" s="1">
        <v>43844</v>
      </c>
      <c r="L85158" t="s">
        <v>14</v>
      </c>
      <c r="M85158" t="s">
        <v>139</v>
      </c>
      <c r="N85158">
        <v>668</v>
      </c>
      <c r="P85158" t="s">
        <v>163566</v>
      </c>
      <c r="Q85158" t="s">
        <v>163688</v>
      </c>
    </row>
    <row r="85159" spans="1:17" x14ac:dyDescent="0.3">
      <c r="A85159" t="s">
        <v>159356</v>
      </c>
      <c r="B85159" t="s">
        <v>89809</v>
      </c>
      <c r="F85159" t="s">
        <v>392</v>
      </c>
      <c r="G85159" t="s">
        <v>167520</v>
      </c>
      <c r="J85159" t="s">
        <v>12008</v>
      </c>
      <c r="K85159" s="1">
        <v>43837</v>
      </c>
      <c r="L85159" t="s">
        <v>14</v>
      </c>
      <c r="M85159" t="s">
        <v>139</v>
      </c>
      <c r="N85159">
        <v>820</v>
      </c>
      <c r="P85159" t="s">
        <v>163915</v>
      </c>
      <c r="Q85159" t="s">
        <v>166187</v>
      </c>
    </row>
    <row r="85160" spans="1:17" x14ac:dyDescent="0.3">
      <c r="A85160" t="s">
        <v>159357</v>
      </c>
      <c r="B85160" t="s">
        <v>159358</v>
      </c>
      <c r="F85160" t="s">
        <v>102571</v>
      </c>
      <c r="J85160" t="s">
        <v>13271</v>
      </c>
      <c r="K85160" s="1">
        <v>43832</v>
      </c>
      <c r="L85160" t="s">
        <v>266</v>
      </c>
      <c r="M85160" t="s">
        <v>139</v>
      </c>
      <c r="N85160">
        <v>233</v>
      </c>
      <c r="P85160" t="s">
        <v>168977</v>
      </c>
      <c r="Q85160" t="s">
        <v>166506</v>
      </c>
    </row>
    <row r="85161" spans="1:17" x14ac:dyDescent="0.3">
      <c r="A85161" t="s">
        <v>159359</v>
      </c>
      <c r="B85161" t="s">
        <v>159360</v>
      </c>
      <c r="F85161" t="s">
        <v>6718</v>
      </c>
      <c r="G85161" t="s">
        <v>166229</v>
      </c>
      <c r="J85161" t="s">
        <v>56</v>
      </c>
      <c r="K85161" s="1">
        <v>43872</v>
      </c>
      <c r="L85161" t="s">
        <v>14</v>
      </c>
      <c r="M85161" t="s">
        <v>139</v>
      </c>
      <c r="N85161">
        <v>1172</v>
      </c>
      <c r="P85161" t="s">
        <v>164700</v>
      </c>
      <c r="Q85161" t="s">
        <v>162943</v>
      </c>
    </row>
    <row r="85162" spans="1:17" x14ac:dyDescent="0.3">
      <c r="A85162" t="s">
        <v>159361</v>
      </c>
      <c r="B85162" t="s">
        <v>159362</v>
      </c>
      <c r="F85162" t="s">
        <v>6633</v>
      </c>
      <c r="J85162" t="s">
        <v>232</v>
      </c>
      <c r="K85162" s="1">
        <v>44005</v>
      </c>
      <c r="L85162" t="s">
        <v>14</v>
      </c>
      <c r="M85162" t="s">
        <v>139</v>
      </c>
      <c r="N85162">
        <v>1256</v>
      </c>
      <c r="P85162" t="s">
        <v>166218</v>
      </c>
      <c r="Q85162" t="s">
        <v>163045</v>
      </c>
    </row>
    <row r="85163" spans="1:17" x14ac:dyDescent="0.3">
      <c r="A85163" t="s">
        <v>159363</v>
      </c>
      <c r="B85163" t="s">
        <v>159364</v>
      </c>
      <c r="F85163" t="s">
        <v>6539</v>
      </c>
      <c r="J85163" t="s">
        <v>1885</v>
      </c>
      <c r="K85163" s="1">
        <v>43872</v>
      </c>
      <c r="L85163" t="s">
        <v>14</v>
      </c>
      <c r="M85163" t="s">
        <v>139</v>
      </c>
      <c r="N85163">
        <v>1156</v>
      </c>
      <c r="P85163" t="s">
        <v>164700</v>
      </c>
      <c r="Q85163" t="s">
        <v>163675</v>
      </c>
    </row>
    <row r="85164" spans="1:17" x14ac:dyDescent="0.3">
      <c r="A85164" t="s">
        <v>159365</v>
      </c>
      <c r="B85164" t="s">
        <v>159366</v>
      </c>
      <c r="F85164" t="s">
        <v>155778</v>
      </c>
      <c r="J85164" t="s">
        <v>7236</v>
      </c>
      <c r="K85164" s="1">
        <v>43813</v>
      </c>
      <c r="L85164" t="s">
        <v>463</v>
      </c>
      <c r="M85164" t="s">
        <v>139</v>
      </c>
      <c r="N85164">
        <v>190</v>
      </c>
      <c r="P85164" t="s">
        <v>183720</v>
      </c>
      <c r="Q85164" t="s">
        <v>163840</v>
      </c>
    </row>
    <row r="85165" spans="1:17" x14ac:dyDescent="0.3">
      <c r="A85165" t="s">
        <v>6218</v>
      </c>
      <c r="B85165" t="s">
        <v>2435</v>
      </c>
      <c r="F85165" t="s">
        <v>2401</v>
      </c>
      <c r="J85165" t="s">
        <v>10695</v>
      </c>
      <c r="K85165" s="1">
        <v>43804</v>
      </c>
      <c r="L85165" t="s">
        <v>14</v>
      </c>
      <c r="M85165" t="s">
        <v>139</v>
      </c>
      <c r="N85165">
        <v>645</v>
      </c>
      <c r="P85165" t="s">
        <v>163965</v>
      </c>
      <c r="Q85165" t="s">
        <v>163879</v>
      </c>
    </row>
    <row r="85166" spans="1:17" x14ac:dyDescent="0.3">
      <c r="A85166" t="s">
        <v>159367</v>
      </c>
      <c r="B85166" t="s">
        <v>159327</v>
      </c>
      <c r="F85166" t="s">
        <v>4544</v>
      </c>
      <c r="J85166" t="s">
        <v>1717</v>
      </c>
      <c r="K85166" s="1">
        <v>43831</v>
      </c>
      <c r="L85166" t="s">
        <v>14</v>
      </c>
      <c r="M85166" t="s">
        <v>139</v>
      </c>
      <c r="N85166">
        <v>930</v>
      </c>
      <c r="P85166" t="s">
        <v>167977</v>
      </c>
      <c r="Q85166" t="s">
        <v>163517</v>
      </c>
    </row>
    <row r="85167" spans="1:17" x14ac:dyDescent="0.3">
      <c r="A85167" t="s">
        <v>159368</v>
      </c>
      <c r="B85167" t="s">
        <v>159369</v>
      </c>
      <c r="F85167" t="s">
        <v>28796</v>
      </c>
      <c r="J85167" t="s">
        <v>44281</v>
      </c>
      <c r="K85167" s="1">
        <v>43812</v>
      </c>
      <c r="L85167" t="s">
        <v>463</v>
      </c>
      <c r="M85167" t="s">
        <v>139</v>
      </c>
      <c r="N85167">
        <v>843</v>
      </c>
      <c r="P85167" t="s">
        <v>182959</v>
      </c>
      <c r="Q85167" t="s">
        <v>165734</v>
      </c>
    </row>
    <row r="85168" spans="1:17" x14ac:dyDescent="0.3">
      <c r="A85168" t="s">
        <v>159370</v>
      </c>
      <c r="B85168" t="s">
        <v>101244</v>
      </c>
      <c r="C85168" t="s">
        <v>159371</v>
      </c>
      <c r="F85168" t="s">
        <v>11806</v>
      </c>
      <c r="J85168" t="s">
        <v>1301</v>
      </c>
      <c r="K85168" s="1">
        <v>43816</v>
      </c>
      <c r="L85168" t="s">
        <v>14</v>
      </c>
      <c r="M85168" t="s">
        <v>139</v>
      </c>
      <c r="N85168">
        <v>1008</v>
      </c>
      <c r="P85168" t="s">
        <v>165047</v>
      </c>
      <c r="Q85168" t="s">
        <v>163485</v>
      </c>
    </row>
    <row r="85169" spans="1:17" x14ac:dyDescent="0.3">
      <c r="A85169" t="s">
        <v>159372</v>
      </c>
      <c r="B85169" t="s">
        <v>159373</v>
      </c>
      <c r="F85169" t="s">
        <v>22258</v>
      </c>
      <c r="G85169" t="s">
        <v>164573</v>
      </c>
      <c r="J85169" t="s">
        <v>16669</v>
      </c>
      <c r="K85169" s="1">
        <v>43907</v>
      </c>
      <c r="L85169" t="s">
        <v>14</v>
      </c>
      <c r="M85169" t="s">
        <v>139</v>
      </c>
      <c r="N85169">
        <v>1172</v>
      </c>
      <c r="P85169" t="s">
        <v>164284</v>
      </c>
      <c r="Q85169" t="s">
        <v>167370</v>
      </c>
    </row>
    <row r="85170" spans="1:17" x14ac:dyDescent="0.3">
      <c r="A85170" t="s">
        <v>159374</v>
      </c>
      <c r="B85170" t="s">
        <v>159375</v>
      </c>
      <c r="F85170" t="s">
        <v>140756</v>
      </c>
      <c r="G85170" t="s">
        <v>180288</v>
      </c>
      <c r="J85170" t="s">
        <v>1569</v>
      </c>
      <c r="K85170" s="1">
        <v>43795</v>
      </c>
      <c r="L85170" t="s">
        <v>14</v>
      </c>
      <c r="M85170" t="s">
        <v>139</v>
      </c>
      <c r="N85170">
        <v>1172</v>
      </c>
      <c r="P85170" t="s">
        <v>164938</v>
      </c>
      <c r="Q85170" t="s">
        <v>163577</v>
      </c>
    </row>
    <row r="85171" spans="1:17" x14ac:dyDescent="0.3">
      <c r="A85171" t="s">
        <v>159376</v>
      </c>
      <c r="B85171" t="s">
        <v>159377</v>
      </c>
      <c r="C85171" t="s">
        <v>159378</v>
      </c>
      <c r="F85171" t="s">
        <v>66678</v>
      </c>
      <c r="G85171" t="s">
        <v>183721</v>
      </c>
      <c r="J85171" t="s">
        <v>16060</v>
      </c>
      <c r="K85171" s="1">
        <v>43879</v>
      </c>
      <c r="L85171" t="s">
        <v>14</v>
      </c>
      <c r="M85171" t="s">
        <v>206</v>
      </c>
      <c r="N85171">
        <v>1172</v>
      </c>
      <c r="O85171">
        <v>5</v>
      </c>
      <c r="P85171" t="s">
        <v>165074</v>
      </c>
      <c r="Q85171" t="s">
        <v>163962</v>
      </c>
    </row>
    <row r="85172" spans="1:17" x14ac:dyDescent="0.3">
      <c r="A85172" t="s">
        <v>159379</v>
      </c>
      <c r="B85172" t="s">
        <v>138154</v>
      </c>
      <c r="F85172" t="s">
        <v>54590</v>
      </c>
      <c r="J85172" t="s">
        <v>2489</v>
      </c>
      <c r="K85172" s="1">
        <v>43795</v>
      </c>
      <c r="L85172" t="s">
        <v>14</v>
      </c>
      <c r="M85172" t="s">
        <v>139</v>
      </c>
      <c r="N85172">
        <v>586</v>
      </c>
      <c r="P85172" t="s">
        <v>164938</v>
      </c>
      <c r="Q85172" t="s">
        <v>163875</v>
      </c>
    </row>
    <row r="85173" spans="1:17" x14ac:dyDescent="0.3">
      <c r="A85173" t="s">
        <v>159380</v>
      </c>
      <c r="B85173" t="s">
        <v>159381</v>
      </c>
      <c r="F85173" t="s">
        <v>79855</v>
      </c>
      <c r="J85173" t="s">
        <v>12248</v>
      </c>
      <c r="K85173" s="1">
        <v>43872</v>
      </c>
      <c r="L85173" t="s">
        <v>14</v>
      </c>
      <c r="M85173" t="s">
        <v>139</v>
      </c>
      <c r="N85173">
        <v>820</v>
      </c>
      <c r="P85173" t="s">
        <v>164700</v>
      </c>
      <c r="Q85173" t="s">
        <v>166240</v>
      </c>
    </row>
    <row r="85174" spans="1:17" x14ac:dyDescent="0.3">
      <c r="A85174" t="s">
        <v>159382</v>
      </c>
      <c r="B85174" t="s">
        <v>159383</v>
      </c>
      <c r="F85174" t="s">
        <v>18344</v>
      </c>
      <c r="J85174" t="s">
        <v>42</v>
      </c>
      <c r="K85174" s="1">
        <v>43792</v>
      </c>
      <c r="L85174" t="s">
        <v>463</v>
      </c>
      <c r="M85174" t="s">
        <v>139</v>
      </c>
      <c r="N85174">
        <v>267</v>
      </c>
      <c r="P85174" t="s">
        <v>175917</v>
      </c>
      <c r="Q85174" t="s">
        <v>162936</v>
      </c>
    </row>
    <row r="85175" spans="1:17" x14ac:dyDescent="0.3">
      <c r="A85175" t="s">
        <v>159384</v>
      </c>
      <c r="B85175" t="s">
        <v>90299</v>
      </c>
      <c r="F85175" t="s">
        <v>90403</v>
      </c>
      <c r="G85175" t="s">
        <v>179136</v>
      </c>
      <c r="J85175" t="s">
        <v>22423</v>
      </c>
      <c r="K85175" s="1">
        <v>43802</v>
      </c>
      <c r="L85175" t="s">
        <v>14</v>
      </c>
      <c r="M85175" t="s">
        <v>139</v>
      </c>
      <c r="N85175">
        <v>703</v>
      </c>
      <c r="P85175" t="s">
        <v>165014</v>
      </c>
      <c r="Q85175" t="s">
        <v>163490</v>
      </c>
    </row>
    <row r="85176" spans="1:17" x14ac:dyDescent="0.3">
      <c r="A85176" t="s">
        <v>159385</v>
      </c>
      <c r="B85176" t="s">
        <v>157448</v>
      </c>
      <c r="F85176" t="s">
        <v>90257</v>
      </c>
      <c r="G85176" t="s">
        <v>179340</v>
      </c>
      <c r="J85176" t="s">
        <v>20507</v>
      </c>
      <c r="K85176" s="1">
        <v>43781</v>
      </c>
      <c r="L85176" t="s">
        <v>14</v>
      </c>
      <c r="M85176" t="s">
        <v>139</v>
      </c>
      <c r="N85176">
        <v>703</v>
      </c>
      <c r="P85176" t="s">
        <v>164160</v>
      </c>
      <c r="Q85176" t="s">
        <v>164590</v>
      </c>
    </row>
    <row r="85177" spans="1:17" x14ac:dyDescent="0.3">
      <c r="A85177" t="s">
        <v>38894</v>
      </c>
      <c r="B85177" t="s">
        <v>159386</v>
      </c>
      <c r="F85177" t="s">
        <v>54590</v>
      </c>
      <c r="G85177" t="s">
        <v>176144</v>
      </c>
      <c r="J85177" t="s">
        <v>20999</v>
      </c>
      <c r="K85177" s="1">
        <v>43781</v>
      </c>
      <c r="L85177" t="s">
        <v>14</v>
      </c>
      <c r="M85177" t="s">
        <v>139</v>
      </c>
      <c r="N85177">
        <v>586</v>
      </c>
      <c r="P85177" t="s">
        <v>164160</v>
      </c>
      <c r="Q85177" t="s">
        <v>167121</v>
      </c>
    </row>
    <row r="85178" spans="1:17" x14ac:dyDescent="0.3">
      <c r="A85178" t="s">
        <v>159387</v>
      </c>
      <c r="B85178" t="s">
        <v>138951</v>
      </c>
      <c r="F85178" t="s">
        <v>9619</v>
      </c>
      <c r="J85178" t="s">
        <v>1846</v>
      </c>
      <c r="K85178" s="1">
        <v>43781</v>
      </c>
      <c r="L85178" t="s">
        <v>14</v>
      </c>
      <c r="M85178" t="s">
        <v>139</v>
      </c>
      <c r="N85178">
        <v>586</v>
      </c>
      <c r="P85178" t="s">
        <v>164160</v>
      </c>
      <c r="Q85178" t="s">
        <v>163660</v>
      </c>
    </row>
    <row r="85179" spans="1:17" x14ac:dyDescent="0.3">
      <c r="A85179" t="s">
        <v>159388</v>
      </c>
      <c r="B85179" t="s">
        <v>159369</v>
      </c>
      <c r="F85179" t="s">
        <v>28796</v>
      </c>
      <c r="J85179" t="s">
        <v>5801</v>
      </c>
      <c r="K85179" s="1">
        <v>43770</v>
      </c>
      <c r="L85179" t="s">
        <v>463</v>
      </c>
      <c r="M85179" t="s">
        <v>139</v>
      </c>
      <c r="N85179">
        <v>766</v>
      </c>
      <c r="P85179" t="s">
        <v>182072</v>
      </c>
      <c r="Q85179" t="s">
        <v>163248</v>
      </c>
    </row>
    <row r="85180" spans="1:17" x14ac:dyDescent="0.3">
      <c r="A85180" t="s">
        <v>90379</v>
      </c>
      <c r="B85180" t="s">
        <v>119538</v>
      </c>
      <c r="F85180" t="s">
        <v>37114</v>
      </c>
      <c r="J85180" t="s">
        <v>20907</v>
      </c>
      <c r="K85180" s="1">
        <v>43781</v>
      </c>
      <c r="L85180" t="s">
        <v>14</v>
      </c>
      <c r="M85180" t="s">
        <v>139</v>
      </c>
      <c r="N85180">
        <v>703</v>
      </c>
      <c r="P85180" t="s">
        <v>164160</v>
      </c>
      <c r="Q85180" t="s">
        <v>163282</v>
      </c>
    </row>
    <row r="85181" spans="1:17" x14ac:dyDescent="0.3">
      <c r="A85181" t="s">
        <v>159389</v>
      </c>
      <c r="B85181" t="s">
        <v>155299</v>
      </c>
      <c r="F85181" t="s">
        <v>54590</v>
      </c>
      <c r="J85181" t="s">
        <v>1404</v>
      </c>
      <c r="K85181" s="1">
        <v>43774</v>
      </c>
      <c r="L85181" t="s">
        <v>14</v>
      </c>
      <c r="M85181" t="s">
        <v>139</v>
      </c>
      <c r="N85181">
        <v>586</v>
      </c>
      <c r="P85181" t="s">
        <v>163026</v>
      </c>
      <c r="Q85181" t="s">
        <v>163520</v>
      </c>
    </row>
    <row r="85182" spans="1:17" x14ac:dyDescent="0.3">
      <c r="A85182" t="s">
        <v>159390</v>
      </c>
      <c r="B85182" t="s">
        <v>159391</v>
      </c>
      <c r="F85182" t="s">
        <v>5359</v>
      </c>
      <c r="J85182" t="s">
        <v>21002</v>
      </c>
      <c r="K85182" s="1">
        <v>43767</v>
      </c>
      <c r="L85182" t="s">
        <v>14</v>
      </c>
      <c r="M85182" t="s">
        <v>139</v>
      </c>
      <c r="N85182">
        <v>1382</v>
      </c>
      <c r="P85182" t="s">
        <v>164204</v>
      </c>
      <c r="Q85182" t="s">
        <v>164365</v>
      </c>
    </row>
    <row r="85183" spans="1:17" x14ac:dyDescent="0.3">
      <c r="A85183" t="s">
        <v>159392</v>
      </c>
      <c r="B85183" t="s">
        <v>96672</v>
      </c>
      <c r="F85183" t="s">
        <v>7465</v>
      </c>
      <c r="G85183" t="s">
        <v>177202</v>
      </c>
      <c r="J85183" t="s">
        <v>2608</v>
      </c>
      <c r="K85183" s="1">
        <v>43753</v>
      </c>
      <c r="L85183" t="s">
        <v>14</v>
      </c>
      <c r="M85183" t="s">
        <v>206</v>
      </c>
      <c r="N85183">
        <v>836</v>
      </c>
      <c r="O85183">
        <v>5</v>
      </c>
      <c r="P85183" t="s">
        <v>165508</v>
      </c>
      <c r="Q85183" t="s">
        <v>163943</v>
      </c>
    </row>
    <row r="85184" spans="1:17" x14ac:dyDescent="0.3">
      <c r="A85184" t="s">
        <v>159393</v>
      </c>
      <c r="B85184" t="s">
        <v>156516</v>
      </c>
      <c r="F85184" t="s">
        <v>2896</v>
      </c>
      <c r="J85184" t="s">
        <v>20444</v>
      </c>
      <c r="K85184" s="1">
        <v>43767</v>
      </c>
      <c r="L85184" t="s">
        <v>14</v>
      </c>
      <c r="M85184" t="s">
        <v>139</v>
      </c>
      <c r="N85184">
        <v>1172</v>
      </c>
      <c r="P85184" t="s">
        <v>164204</v>
      </c>
      <c r="Q85184" t="s">
        <v>163601</v>
      </c>
    </row>
    <row r="85185" spans="1:17" x14ac:dyDescent="0.3">
      <c r="A85185" t="s">
        <v>42374</v>
      </c>
      <c r="B85185" t="s">
        <v>138391</v>
      </c>
      <c r="F85185" t="s">
        <v>398</v>
      </c>
      <c r="J85185" t="s">
        <v>23104</v>
      </c>
      <c r="K85185" s="1">
        <v>43746</v>
      </c>
      <c r="L85185" t="s">
        <v>14</v>
      </c>
      <c r="M85185" t="s">
        <v>139</v>
      </c>
      <c r="N85185">
        <v>1172</v>
      </c>
      <c r="P85185" t="s">
        <v>165120</v>
      </c>
      <c r="Q85185" t="s">
        <v>167872</v>
      </c>
    </row>
    <row r="85186" spans="1:17" x14ac:dyDescent="0.3">
      <c r="A85186" t="s">
        <v>159394</v>
      </c>
      <c r="B85186" t="s">
        <v>156436</v>
      </c>
      <c r="C85186" t="s">
        <v>159395</v>
      </c>
      <c r="F85186" t="s">
        <v>159396</v>
      </c>
      <c r="J85186" t="s">
        <v>12058</v>
      </c>
      <c r="K85186" s="1">
        <v>43742</v>
      </c>
      <c r="L85186" t="s">
        <v>248</v>
      </c>
      <c r="M85186" t="s">
        <v>139</v>
      </c>
      <c r="N85186">
        <v>460</v>
      </c>
      <c r="P85186" t="s">
        <v>165509</v>
      </c>
      <c r="Q85186" t="s">
        <v>166197</v>
      </c>
    </row>
    <row r="85187" spans="1:17" x14ac:dyDescent="0.3">
      <c r="A85187" t="s">
        <v>159397</v>
      </c>
      <c r="B85187" t="s">
        <v>145020</v>
      </c>
      <c r="F85187" t="s">
        <v>5654</v>
      </c>
      <c r="J85187" t="s">
        <v>2347</v>
      </c>
      <c r="K85187" s="1">
        <v>43753</v>
      </c>
      <c r="L85187" t="s">
        <v>14</v>
      </c>
      <c r="M85187" t="s">
        <v>139</v>
      </c>
      <c r="N85187">
        <v>586</v>
      </c>
      <c r="P85187" t="s">
        <v>165508</v>
      </c>
      <c r="Q85187" t="s">
        <v>163804</v>
      </c>
    </row>
    <row r="85188" spans="1:17" x14ac:dyDescent="0.3">
      <c r="A85188" t="s">
        <v>159398</v>
      </c>
      <c r="B85188" t="s">
        <v>159399</v>
      </c>
      <c r="C85188" t="s">
        <v>159400</v>
      </c>
      <c r="F85188" t="s">
        <v>48035</v>
      </c>
      <c r="J85188" t="s">
        <v>216</v>
      </c>
      <c r="K85188" s="1">
        <v>43739</v>
      </c>
      <c r="L85188" t="s">
        <v>14</v>
      </c>
      <c r="M85188" t="s">
        <v>139</v>
      </c>
      <c r="N85188">
        <v>398</v>
      </c>
      <c r="P85188" t="s">
        <v>164711</v>
      </c>
      <c r="Q85188" t="s">
        <v>163036</v>
      </c>
    </row>
    <row r="85189" spans="1:17" x14ac:dyDescent="0.3">
      <c r="A85189" t="s">
        <v>159401</v>
      </c>
      <c r="B85189" t="s">
        <v>949</v>
      </c>
      <c r="F85189" t="s">
        <v>159402</v>
      </c>
      <c r="J85189" t="s">
        <v>1929</v>
      </c>
      <c r="K85189" s="1">
        <v>43731</v>
      </c>
      <c r="L85189" t="s">
        <v>587</v>
      </c>
      <c r="M85189" t="s">
        <v>139</v>
      </c>
      <c r="N85189">
        <v>267</v>
      </c>
      <c r="P85189" t="s">
        <v>166670</v>
      </c>
      <c r="Q85189" t="s">
        <v>163690</v>
      </c>
    </row>
    <row r="85190" spans="1:17" x14ac:dyDescent="0.3">
      <c r="A85190" t="s">
        <v>159403</v>
      </c>
      <c r="B85190" t="s">
        <v>159404</v>
      </c>
      <c r="F85190" t="s">
        <v>103190</v>
      </c>
      <c r="J85190" t="s">
        <v>2454</v>
      </c>
      <c r="K85190" s="1">
        <v>43731</v>
      </c>
      <c r="L85190" t="s">
        <v>266</v>
      </c>
      <c r="M85190" t="s">
        <v>139</v>
      </c>
      <c r="N85190">
        <v>233</v>
      </c>
      <c r="P85190" t="s">
        <v>166671</v>
      </c>
      <c r="Q85190" t="s">
        <v>162959</v>
      </c>
    </row>
    <row r="85191" spans="1:17" x14ac:dyDescent="0.3">
      <c r="A85191" t="s">
        <v>159405</v>
      </c>
      <c r="B85191" t="s">
        <v>140691</v>
      </c>
      <c r="F85191" t="s">
        <v>157489</v>
      </c>
      <c r="G85191" t="s">
        <v>165534</v>
      </c>
      <c r="J85191" t="s">
        <v>24313</v>
      </c>
      <c r="K85191" s="1">
        <v>43738</v>
      </c>
      <c r="L85191" t="s">
        <v>266</v>
      </c>
      <c r="M85191" t="s">
        <v>139</v>
      </c>
      <c r="N85191">
        <v>468</v>
      </c>
      <c r="P85191" t="s">
        <v>165584</v>
      </c>
      <c r="Q85191" t="s">
        <v>163828</v>
      </c>
    </row>
    <row r="85192" spans="1:17" x14ac:dyDescent="0.3">
      <c r="A85192" t="s">
        <v>159406</v>
      </c>
      <c r="B85192" t="s">
        <v>159404</v>
      </c>
      <c r="F85192" t="s">
        <v>103190</v>
      </c>
      <c r="J85192" t="s">
        <v>961</v>
      </c>
      <c r="K85192" s="1">
        <v>43731</v>
      </c>
      <c r="L85192" t="s">
        <v>266</v>
      </c>
      <c r="M85192" t="s">
        <v>139</v>
      </c>
      <c r="N85192">
        <v>233</v>
      </c>
      <c r="P85192" t="s">
        <v>166671</v>
      </c>
      <c r="Q85192" t="s">
        <v>163330</v>
      </c>
    </row>
    <row r="85193" spans="1:17" x14ac:dyDescent="0.3">
      <c r="A85193" t="s">
        <v>159407</v>
      </c>
      <c r="B85193" t="s">
        <v>159408</v>
      </c>
      <c r="F85193" t="s">
        <v>5480</v>
      </c>
      <c r="G85193" t="s">
        <v>177277</v>
      </c>
      <c r="J85193" t="s">
        <v>641</v>
      </c>
      <c r="K85193" s="1">
        <v>43732</v>
      </c>
      <c r="L85193" t="s">
        <v>14</v>
      </c>
      <c r="M85193" t="s">
        <v>139</v>
      </c>
      <c r="N85193">
        <v>586</v>
      </c>
      <c r="P85193" t="s">
        <v>162940</v>
      </c>
      <c r="Q85193" t="s">
        <v>163227</v>
      </c>
    </row>
    <row r="85194" spans="1:17" x14ac:dyDescent="0.3">
      <c r="A85194" t="s">
        <v>159409</v>
      </c>
      <c r="B85194" t="s">
        <v>138951</v>
      </c>
      <c r="F85194" t="s">
        <v>9619</v>
      </c>
      <c r="J85194" t="s">
        <v>1383</v>
      </c>
      <c r="K85194" s="1">
        <v>43738</v>
      </c>
      <c r="L85194" t="s">
        <v>14</v>
      </c>
      <c r="M85194" t="s">
        <v>139</v>
      </c>
      <c r="N85194">
        <v>586</v>
      </c>
      <c r="P85194" t="s">
        <v>171822</v>
      </c>
      <c r="Q85194" t="s">
        <v>163512</v>
      </c>
    </row>
    <row r="85195" spans="1:17" x14ac:dyDescent="0.3">
      <c r="A85195" t="s">
        <v>159410</v>
      </c>
      <c r="B85195" t="s">
        <v>138951</v>
      </c>
      <c r="F85195" t="s">
        <v>9619</v>
      </c>
      <c r="J85195" t="s">
        <v>1970</v>
      </c>
      <c r="K85195" s="1">
        <v>43726</v>
      </c>
      <c r="L85195" t="s">
        <v>14</v>
      </c>
      <c r="M85195" t="s">
        <v>139</v>
      </c>
      <c r="N85195">
        <v>586</v>
      </c>
      <c r="P85195" t="s">
        <v>169424</v>
      </c>
      <c r="Q85195" t="s">
        <v>163706</v>
      </c>
    </row>
    <row r="85196" spans="1:17" x14ac:dyDescent="0.3">
      <c r="A85196" t="s">
        <v>139591</v>
      </c>
      <c r="B85196" t="s">
        <v>141969</v>
      </c>
      <c r="F85196" t="s">
        <v>5668</v>
      </c>
      <c r="J85196" t="s">
        <v>2190</v>
      </c>
      <c r="K85196" s="1">
        <v>43718</v>
      </c>
      <c r="L85196" t="s">
        <v>14</v>
      </c>
      <c r="M85196" t="s">
        <v>2411</v>
      </c>
      <c r="N85196">
        <v>668</v>
      </c>
      <c r="O85196">
        <v>3</v>
      </c>
      <c r="P85196" t="s">
        <v>163932</v>
      </c>
      <c r="Q85196" t="s">
        <v>163765</v>
      </c>
    </row>
    <row r="85197" spans="1:17" x14ac:dyDescent="0.3">
      <c r="A85197" t="s">
        <v>159411</v>
      </c>
      <c r="B85197" t="s">
        <v>2610</v>
      </c>
      <c r="F85197" t="s">
        <v>3373</v>
      </c>
      <c r="J85197" t="s">
        <v>1318</v>
      </c>
      <c r="K85197" s="1">
        <v>43756</v>
      </c>
      <c r="L85197" t="s">
        <v>14</v>
      </c>
      <c r="M85197" t="s">
        <v>139</v>
      </c>
      <c r="N85197">
        <v>328</v>
      </c>
      <c r="P85197" t="s">
        <v>164532</v>
      </c>
      <c r="Q85197" t="s">
        <v>163490</v>
      </c>
    </row>
    <row r="85198" spans="1:17" x14ac:dyDescent="0.3">
      <c r="A85198" t="s">
        <v>159412</v>
      </c>
      <c r="B85198" t="s">
        <v>159413</v>
      </c>
      <c r="F85198" t="s">
        <v>159414</v>
      </c>
      <c r="J85198" t="s">
        <v>325</v>
      </c>
      <c r="K85198" s="1">
        <v>43704</v>
      </c>
      <c r="L85198" t="s">
        <v>14</v>
      </c>
      <c r="M85198" t="s">
        <v>139</v>
      </c>
      <c r="N85198">
        <v>99</v>
      </c>
      <c r="P85198" t="s">
        <v>165587</v>
      </c>
      <c r="Q85198" t="s">
        <v>162932</v>
      </c>
    </row>
    <row r="85199" spans="1:17" x14ac:dyDescent="0.3">
      <c r="A85199" t="s">
        <v>159415</v>
      </c>
      <c r="B85199" t="s">
        <v>100723</v>
      </c>
      <c r="F85199" t="s">
        <v>3084</v>
      </c>
      <c r="J85199" t="s">
        <v>1040</v>
      </c>
      <c r="K85199" s="1">
        <v>43713</v>
      </c>
      <c r="L85199" t="s">
        <v>266</v>
      </c>
      <c r="M85199" t="s">
        <v>139</v>
      </c>
      <c r="N85199">
        <v>635</v>
      </c>
      <c r="P85199" t="s">
        <v>169259</v>
      </c>
      <c r="Q85199" t="s">
        <v>163364</v>
      </c>
    </row>
    <row r="85200" spans="1:17" x14ac:dyDescent="0.3">
      <c r="A85200" t="s">
        <v>159416</v>
      </c>
      <c r="B85200" t="s">
        <v>138391</v>
      </c>
      <c r="F85200" t="s">
        <v>398</v>
      </c>
      <c r="J85200" t="s">
        <v>232</v>
      </c>
      <c r="K85200" s="1">
        <v>43686</v>
      </c>
      <c r="L85200" t="s">
        <v>14</v>
      </c>
      <c r="M85200" t="s">
        <v>139</v>
      </c>
      <c r="N85200">
        <v>1172</v>
      </c>
      <c r="P85200" t="s">
        <v>173016</v>
      </c>
      <c r="Q85200" t="s">
        <v>163045</v>
      </c>
    </row>
    <row r="85201" spans="1:17" x14ac:dyDescent="0.3">
      <c r="A85201" t="s">
        <v>159417</v>
      </c>
      <c r="B85201" t="s">
        <v>159418</v>
      </c>
      <c r="F85201" t="s">
        <v>159419</v>
      </c>
      <c r="J85201" t="s">
        <v>3654</v>
      </c>
      <c r="K85201" s="1">
        <v>43685</v>
      </c>
      <c r="L85201" t="s">
        <v>444</v>
      </c>
      <c r="M85201" t="s">
        <v>139</v>
      </c>
      <c r="N85201">
        <v>99</v>
      </c>
      <c r="P85201" t="s">
        <v>167392</v>
      </c>
      <c r="Q85201" t="s">
        <v>164251</v>
      </c>
    </row>
    <row r="85202" spans="1:17" x14ac:dyDescent="0.3">
      <c r="A85202" t="s">
        <v>159420</v>
      </c>
      <c r="B85202" t="s">
        <v>18368</v>
      </c>
      <c r="F85202" t="s">
        <v>128744</v>
      </c>
      <c r="J85202" t="s">
        <v>1715</v>
      </c>
      <c r="K85202" s="1">
        <v>43680</v>
      </c>
      <c r="L85202" t="s">
        <v>463</v>
      </c>
      <c r="M85202" t="s">
        <v>139</v>
      </c>
      <c r="N85202">
        <v>689</v>
      </c>
      <c r="P85202" t="s">
        <v>183722</v>
      </c>
      <c r="Q85202" t="s">
        <v>163622</v>
      </c>
    </row>
    <row r="85203" spans="1:17" x14ac:dyDescent="0.3">
      <c r="A85203" t="s">
        <v>159421</v>
      </c>
      <c r="B85203" t="s">
        <v>111378</v>
      </c>
      <c r="F85203" t="s">
        <v>141354</v>
      </c>
      <c r="J85203" t="s">
        <v>2671</v>
      </c>
      <c r="K85203" s="1">
        <v>43697</v>
      </c>
      <c r="L85203" t="s">
        <v>14</v>
      </c>
      <c r="M85203" t="s">
        <v>139</v>
      </c>
      <c r="N85203">
        <v>586</v>
      </c>
      <c r="P85203" t="s">
        <v>163933</v>
      </c>
      <c r="Q85203" t="s">
        <v>163974</v>
      </c>
    </row>
    <row r="85204" spans="1:17" x14ac:dyDescent="0.3">
      <c r="A85204" t="s">
        <v>159422</v>
      </c>
      <c r="B85204" t="s">
        <v>159423</v>
      </c>
      <c r="F85204" t="s">
        <v>44311</v>
      </c>
      <c r="J85204" t="s">
        <v>1929</v>
      </c>
      <c r="K85204" s="1">
        <v>43691</v>
      </c>
      <c r="L85204" t="s">
        <v>266</v>
      </c>
      <c r="M85204" t="s">
        <v>139</v>
      </c>
      <c r="N85204">
        <v>233</v>
      </c>
      <c r="P85204" t="s">
        <v>179723</v>
      </c>
      <c r="Q85204" t="s">
        <v>163690</v>
      </c>
    </row>
    <row r="85205" spans="1:17" x14ac:dyDescent="0.3">
      <c r="A85205" t="s">
        <v>159424</v>
      </c>
      <c r="B85205" t="s">
        <v>142157</v>
      </c>
      <c r="F85205" t="s">
        <v>159425</v>
      </c>
      <c r="J85205" t="s">
        <v>161</v>
      </c>
      <c r="K85205" s="1">
        <v>43674</v>
      </c>
      <c r="L85205" t="s">
        <v>14</v>
      </c>
      <c r="M85205" t="s">
        <v>139</v>
      </c>
      <c r="N85205">
        <v>434</v>
      </c>
      <c r="P85205" t="s">
        <v>183723</v>
      </c>
      <c r="Q85205" t="s">
        <v>163004</v>
      </c>
    </row>
    <row r="85206" spans="1:17" x14ac:dyDescent="0.3">
      <c r="A85206" t="s">
        <v>159426</v>
      </c>
      <c r="B85206" t="s">
        <v>159427</v>
      </c>
      <c r="F85206" t="s">
        <v>155778</v>
      </c>
      <c r="J85206" t="s">
        <v>331</v>
      </c>
      <c r="K85206" s="1">
        <v>43673</v>
      </c>
      <c r="L85206" t="s">
        <v>463</v>
      </c>
      <c r="M85206" t="s">
        <v>139</v>
      </c>
      <c r="N85206">
        <v>305</v>
      </c>
      <c r="P85206" t="s">
        <v>170814</v>
      </c>
      <c r="Q85206" t="s">
        <v>162961</v>
      </c>
    </row>
    <row r="85207" spans="1:17" x14ac:dyDescent="0.3">
      <c r="A85207" t="s">
        <v>159428</v>
      </c>
      <c r="B85207" t="s">
        <v>159429</v>
      </c>
      <c r="F85207" t="s">
        <v>4064</v>
      </c>
      <c r="J85207" t="s">
        <v>1964</v>
      </c>
      <c r="K85207" s="1">
        <v>43658</v>
      </c>
      <c r="L85207" t="s">
        <v>444</v>
      </c>
      <c r="M85207" t="s">
        <v>139</v>
      </c>
      <c r="N85207">
        <v>166</v>
      </c>
      <c r="P85207" t="s">
        <v>170817</v>
      </c>
      <c r="Q85207" t="s">
        <v>163703</v>
      </c>
    </row>
    <row r="85208" spans="1:17" x14ac:dyDescent="0.3">
      <c r="A85208" t="s">
        <v>159430</v>
      </c>
      <c r="B85208" t="s">
        <v>112289</v>
      </c>
      <c r="F85208" t="s">
        <v>183724</v>
      </c>
      <c r="G85208" t="s">
        <v>183725</v>
      </c>
      <c r="J85208" t="s">
        <v>11721</v>
      </c>
      <c r="K85208" s="1">
        <v>43650</v>
      </c>
      <c r="L85208" t="s">
        <v>587</v>
      </c>
      <c r="M85208" t="s">
        <v>139</v>
      </c>
      <c r="N85208">
        <v>468</v>
      </c>
      <c r="P85208" t="s">
        <v>183726</v>
      </c>
      <c r="Q85208" t="s">
        <v>166127</v>
      </c>
    </row>
    <row r="85209" spans="1:17" x14ac:dyDescent="0.3">
      <c r="A85209" t="s">
        <v>145023</v>
      </c>
      <c r="B85209" t="s">
        <v>159431</v>
      </c>
      <c r="C85209" t="s">
        <v>159432</v>
      </c>
      <c r="D85209" t="s">
        <v>159433</v>
      </c>
      <c r="E85209" t="s">
        <v>278</v>
      </c>
      <c r="F85209" t="s">
        <v>20092</v>
      </c>
      <c r="G85209" t="s">
        <v>166397</v>
      </c>
      <c r="J85209" t="s">
        <v>6948</v>
      </c>
      <c r="K85209" s="1">
        <v>43662</v>
      </c>
      <c r="L85209" t="s">
        <v>14</v>
      </c>
      <c r="M85209" t="s">
        <v>139</v>
      </c>
      <c r="N85209">
        <v>820</v>
      </c>
      <c r="P85209" t="s">
        <v>163851</v>
      </c>
      <c r="Q85209" t="s">
        <v>164070</v>
      </c>
    </row>
    <row r="85210" spans="1:17" x14ac:dyDescent="0.3">
      <c r="A85210" t="s">
        <v>159434</v>
      </c>
      <c r="B85210" t="s">
        <v>159423</v>
      </c>
      <c r="F85210" t="s">
        <v>44311</v>
      </c>
      <c r="J85210" t="s">
        <v>2065</v>
      </c>
      <c r="K85210" s="1">
        <v>43658</v>
      </c>
      <c r="L85210" t="s">
        <v>266</v>
      </c>
      <c r="M85210" t="s">
        <v>139</v>
      </c>
      <c r="N85210">
        <v>233</v>
      </c>
      <c r="P85210" t="s">
        <v>179486</v>
      </c>
      <c r="Q85210" t="s">
        <v>163725</v>
      </c>
    </row>
    <row r="85211" spans="1:17" x14ac:dyDescent="0.3">
      <c r="A85211" t="s">
        <v>159435</v>
      </c>
      <c r="B85211" t="s">
        <v>158686</v>
      </c>
      <c r="C85211" t="s">
        <v>159436</v>
      </c>
      <c r="F85211" t="s">
        <v>50336</v>
      </c>
      <c r="J85211" t="s">
        <v>2956</v>
      </c>
      <c r="K85211" s="1">
        <v>43657</v>
      </c>
      <c r="L85211" t="s">
        <v>280</v>
      </c>
      <c r="M85211" t="s">
        <v>139</v>
      </c>
      <c r="N85211">
        <v>643</v>
      </c>
      <c r="P85211" t="s">
        <v>182089</v>
      </c>
      <c r="Q85211" t="s">
        <v>164070</v>
      </c>
    </row>
    <row r="85212" spans="1:17" x14ac:dyDescent="0.3">
      <c r="A85212" t="s">
        <v>159437</v>
      </c>
      <c r="B85212" t="s">
        <v>159172</v>
      </c>
      <c r="F85212" t="s">
        <v>11692</v>
      </c>
      <c r="J85212" t="s">
        <v>1136</v>
      </c>
      <c r="K85212" s="1">
        <v>43655</v>
      </c>
      <c r="L85212" t="s">
        <v>14</v>
      </c>
      <c r="M85212" t="s">
        <v>139</v>
      </c>
      <c r="N85212">
        <v>586</v>
      </c>
      <c r="P85212" t="s">
        <v>166573</v>
      </c>
      <c r="Q85212" t="s">
        <v>163421</v>
      </c>
    </row>
    <row r="85213" spans="1:17" x14ac:dyDescent="0.3">
      <c r="A85213" t="s">
        <v>159438</v>
      </c>
      <c r="B85213" t="s">
        <v>159439</v>
      </c>
      <c r="F85213" t="s">
        <v>34242</v>
      </c>
      <c r="J85213" t="s">
        <v>12593</v>
      </c>
      <c r="K85213" s="1">
        <v>43648</v>
      </c>
      <c r="L85213" t="s">
        <v>14</v>
      </c>
      <c r="M85213" t="s">
        <v>139</v>
      </c>
      <c r="N85213">
        <v>1256</v>
      </c>
      <c r="P85213" t="s">
        <v>168127</v>
      </c>
      <c r="Q85213" t="s">
        <v>166329</v>
      </c>
    </row>
    <row r="85214" spans="1:17" x14ac:dyDescent="0.3">
      <c r="A85214" t="s">
        <v>159440</v>
      </c>
      <c r="B85214" t="s">
        <v>159441</v>
      </c>
      <c r="F85214" t="s">
        <v>142912</v>
      </c>
      <c r="J85214" t="s">
        <v>1254</v>
      </c>
      <c r="K85214" s="1">
        <v>43661</v>
      </c>
      <c r="L85214" t="s">
        <v>266</v>
      </c>
      <c r="M85214" t="s">
        <v>139</v>
      </c>
      <c r="N85214">
        <v>233</v>
      </c>
      <c r="P85214" t="s">
        <v>183727</v>
      </c>
      <c r="Q85214" t="s">
        <v>163471</v>
      </c>
    </row>
    <row r="85215" spans="1:17" x14ac:dyDescent="0.3">
      <c r="A85215" t="s">
        <v>159442</v>
      </c>
      <c r="B85215" t="s">
        <v>158914</v>
      </c>
      <c r="F85215" t="s">
        <v>97359</v>
      </c>
      <c r="G85215" t="s">
        <v>176404</v>
      </c>
      <c r="J85215" t="s">
        <v>21978</v>
      </c>
      <c r="K85215" s="1">
        <v>43633</v>
      </c>
      <c r="L85215" t="s">
        <v>14</v>
      </c>
      <c r="M85215" t="s">
        <v>139</v>
      </c>
      <c r="N85215">
        <v>836</v>
      </c>
      <c r="P85215" t="s">
        <v>174666</v>
      </c>
      <c r="Q85215" t="s">
        <v>163297</v>
      </c>
    </row>
    <row r="85216" spans="1:17" x14ac:dyDescent="0.3">
      <c r="A85216" t="s">
        <v>159443</v>
      </c>
      <c r="B85216" t="s">
        <v>159427</v>
      </c>
      <c r="F85216" t="s">
        <v>155778</v>
      </c>
      <c r="J85216" t="s">
        <v>2122</v>
      </c>
      <c r="K85216" s="1">
        <v>43638</v>
      </c>
      <c r="L85216" t="s">
        <v>463</v>
      </c>
      <c r="M85216" t="s">
        <v>139</v>
      </c>
      <c r="N85216">
        <v>36</v>
      </c>
      <c r="P85216" t="s">
        <v>181575</v>
      </c>
      <c r="Q85216" t="s">
        <v>162932</v>
      </c>
    </row>
    <row r="85217" spans="1:17" x14ac:dyDescent="0.3">
      <c r="A85217" t="s">
        <v>159444</v>
      </c>
      <c r="B85217" t="s">
        <v>1709</v>
      </c>
      <c r="F85217" t="s">
        <v>4064</v>
      </c>
      <c r="J85217" t="s">
        <v>1236</v>
      </c>
      <c r="K85217" s="1">
        <v>43622</v>
      </c>
      <c r="L85217" t="s">
        <v>444</v>
      </c>
      <c r="M85217" t="s">
        <v>139</v>
      </c>
      <c r="N85217">
        <v>166</v>
      </c>
      <c r="P85217" t="s">
        <v>183728</v>
      </c>
      <c r="Q85217" t="s">
        <v>163465</v>
      </c>
    </row>
    <row r="85218" spans="1:17" x14ac:dyDescent="0.3">
      <c r="A85218" t="s">
        <v>159445</v>
      </c>
      <c r="B85218" t="s">
        <v>159446</v>
      </c>
      <c r="F85218" t="s">
        <v>65</v>
      </c>
      <c r="J85218" t="s">
        <v>16214</v>
      </c>
      <c r="K85218" s="1">
        <v>43622</v>
      </c>
      <c r="L85218" t="s">
        <v>14</v>
      </c>
      <c r="M85218" t="s">
        <v>139</v>
      </c>
      <c r="N85218">
        <v>1055</v>
      </c>
      <c r="P85218" t="s">
        <v>163894</v>
      </c>
      <c r="Q85218" t="s">
        <v>163006</v>
      </c>
    </row>
    <row r="85219" spans="1:17" x14ac:dyDescent="0.3">
      <c r="A85219" t="s">
        <v>159447</v>
      </c>
      <c r="B85219" t="s">
        <v>159024</v>
      </c>
      <c r="F85219" t="s">
        <v>4485</v>
      </c>
      <c r="J85219" t="s">
        <v>5075</v>
      </c>
      <c r="K85219" s="1">
        <v>43683</v>
      </c>
      <c r="L85219" t="s">
        <v>14</v>
      </c>
      <c r="M85219" t="s">
        <v>139</v>
      </c>
      <c r="N85219">
        <v>837</v>
      </c>
      <c r="P85219" t="s">
        <v>164714</v>
      </c>
      <c r="Q85219" t="s">
        <v>164464</v>
      </c>
    </row>
    <row r="85220" spans="1:17" x14ac:dyDescent="0.3">
      <c r="A85220" t="s">
        <v>159448</v>
      </c>
      <c r="B85220" t="s">
        <v>159431</v>
      </c>
      <c r="C85220" t="s">
        <v>159449</v>
      </c>
      <c r="D85220" t="s">
        <v>159433</v>
      </c>
      <c r="E85220" t="s">
        <v>278</v>
      </c>
      <c r="F85220" t="s">
        <v>20092</v>
      </c>
      <c r="G85220" t="s">
        <v>166397</v>
      </c>
      <c r="J85220" t="s">
        <v>20420</v>
      </c>
      <c r="K85220" s="1">
        <v>43627</v>
      </c>
      <c r="L85220" t="s">
        <v>14</v>
      </c>
      <c r="M85220" t="s">
        <v>139</v>
      </c>
      <c r="N85220">
        <v>820</v>
      </c>
      <c r="P85220" t="s">
        <v>165202</v>
      </c>
      <c r="Q85220" t="s">
        <v>163352</v>
      </c>
    </row>
    <row r="85221" spans="1:17" x14ac:dyDescent="0.3">
      <c r="A85221" t="s">
        <v>159450</v>
      </c>
      <c r="B85221" t="s">
        <v>159451</v>
      </c>
      <c r="F85221" t="s">
        <v>28688</v>
      </c>
      <c r="J85221" t="s">
        <v>15498</v>
      </c>
      <c r="K85221" s="1">
        <v>43614</v>
      </c>
      <c r="L85221" t="s">
        <v>14</v>
      </c>
      <c r="M85221" t="s">
        <v>139</v>
      </c>
      <c r="N85221">
        <v>1172</v>
      </c>
      <c r="P85221" t="s">
        <v>175886</v>
      </c>
      <c r="Q85221" t="s">
        <v>162973</v>
      </c>
    </row>
    <row r="85222" spans="1:17" x14ac:dyDescent="0.3">
      <c r="A85222" t="s">
        <v>159452</v>
      </c>
      <c r="B85222" t="s">
        <v>140809</v>
      </c>
      <c r="F85222" t="s">
        <v>28839</v>
      </c>
      <c r="G85222" t="s">
        <v>183729</v>
      </c>
      <c r="J85222" t="s">
        <v>98</v>
      </c>
      <c r="K85222" s="1">
        <v>43620</v>
      </c>
      <c r="L85222" t="s">
        <v>14</v>
      </c>
      <c r="M85222" t="s">
        <v>139</v>
      </c>
      <c r="N85222">
        <v>586</v>
      </c>
      <c r="P85222" t="s">
        <v>166237</v>
      </c>
      <c r="Q85222" t="s">
        <v>162967</v>
      </c>
    </row>
    <row r="85223" spans="1:17" x14ac:dyDescent="0.3">
      <c r="A85223" t="s">
        <v>139463</v>
      </c>
      <c r="B85223" t="s">
        <v>159453</v>
      </c>
      <c r="F85223" t="s">
        <v>725</v>
      </c>
      <c r="J85223" t="s">
        <v>19635</v>
      </c>
      <c r="K85223" s="1">
        <v>43607</v>
      </c>
      <c r="L85223" t="s">
        <v>14</v>
      </c>
      <c r="M85223" t="s">
        <v>139</v>
      </c>
      <c r="N85223">
        <v>938</v>
      </c>
      <c r="P85223" t="s">
        <v>168220</v>
      </c>
      <c r="Q85223" t="s">
        <v>167811</v>
      </c>
    </row>
    <row r="85224" spans="1:17" x14ac:dyDescent="0.3">
      <c r="A85224" t="s">
        <v>159454</v>
      </c>
      <c r="B85224" t="s">
        <v>159427</v>
      </c>
      <c r="F85224" t="s">
        <v>155778</v>
      </c>
      <c r="J85224" t="s">
        <v>489</v>
      </c>
      <c r="K85224" s="1">
        <v>43631</v>
      </c>
      <c r="L85224" t="s">
        <v>463</v>
      </c>
      <c r="M85224" t="s">
        <v>139</v>
      </c>
      <c r="N85224">
        <v>305</v>
      </c>
      <c r="P85224" t="s">
        <v>175708</v>
      </c>
      <c r="Q85224" t="s">
        <v>163170</v>
      </c>
    </row>
    <row r="85225" spans="1:17" x14ac:dyDescent="0.3">
      <c r="A85225" t="s">
        <v>159455</v>
      </c>
      <c r="B85225" t="s">
        <v>159427</v>
      </c>
      <c r="F85225" t="s">
        <v>159456</v>
      </c>
      <c r="J85225" t="s">
        <v>2953</v>
      </c>
      <c r="K85225" s="1">
        <v>43617</v>
      </c>
      <c r="L85225" t="s">
        <v>463</v>
      </c>
      <c r="M85225" t="s">
        <v>139</v>
      </c>
      <c r="N85225">
        <v>305</v>
      </c>
      <c r="P85225" t="s">
        <v>183730</v>
      </c>
      <c r="Q85225" t="s">
        <v>164068</v>
      </c>
    </row>
    <row r="85226" spans="1:17" x14ac:dyDescent="0.3">
      <c r="A85226" t="s">
        <v>159457</v>
      </c>
      <c r="B85226" t="s">
        <v>159458</v>
      </c>
      <c r="F85226" t="s">
        <v>77021</v>
      </c>
      <c r="J85226" t="s">
        <v>294</v>
      </c>
      <c r="K85226" s="1">
        <v>43616</v>
      </c>
      <c r="L85226" t="s">
        <v>14</v>
      </c>
      <c r="M85226" t="s">
        <v>139</v>
      </c>
      <c r="N85226">
        <v>586</v>
      </c>
      <c r="P85226" t="s">
        <v>165201</v>
      </c>
      <c r="Q85226" t="s">
        <v>163072</v>
      </c>
    </row>
    <row r="85227" spans="1:17" x14ac:dyDescent="0.3">
      <c r="A85227" t="s">
        <v>159459</v>
      </c>
      <c r="B85227" t="s">
        <v>159460</v>
      </c>
      <c r="F85227" t="s">
        <v>183731</v>
      </c>
      <c r="G85227" t="s">
        <v>178204</v>
      </c>
      <c r="J85227" t="s">
        <v>6706</v>
      </c>
      <c r="K85227" s="1">
        <v>43607</v>
      </c>
      <c r="L85227" t="s">
        <v>14</v>
      </c>
      <c r="M85227" t="s">
        <v>139</v>
      </c>
      <c r="N85227">
        <v>703</v>
      </c>
      <c r="P85227" t="s">
        <v>168220</v>
      </c>
      <c r="Q85227" t="s">
        <v>165019</v>
      </c>
    </row>
    <row r="85228" spans="1:17" x14ac:dyDescent="0.3">
      <c r="A85228" t="s">
        <v>155539</v>
      </c>
      <c r="B85228" t="s">
        <v>159461</v>
      </c>
      <c r="F85228" t="s">
        <v>27</v>
      </c>
      <c r="J85228" t="s">
        <v>24473</v>
      </c>
      <c r="K85228" s="1">
        <v>43704</v>
      </c>
      <c r="L85228" t="s">
        <v>14</v>
      </c>
      <c r="M85228" t="s">
        <v>139</v>
      </c>
      <c r="N85228">
        <v>700</v>
      </c>
      <c r="P85228" t="s">
        <v>165587</v>
      </c>
      <c r="Q85228" t="s">
        <v>163516</v>
      </c>
    </row>
    <row r="85229" spans="1:17" x14ac:dyDescent="0.3">
      <c r="A85229" t="s">
        <v>159462</v>
      </c>
      <c r="B85229" t="s">
        <v>159463</v>
      </c>
      <c r="F85229" t="s">
        <v>159464</v>
      </c>
      <c r="J85229" t="s">
        <v>27505</v>
      </c>
      <c r="K85229" s="1">
        <v>43606</v>
      </c>
      <c r="L85229" t="s">
        <v>14</v>
      </c>
      <c r="M85229" t="s">
        <v>206</v>
      </c>
      <c r="N85229">
        <v>234</v>
      </c>
      <c r="O85229">
        <v>5</v>
      </c>
      <c r="P85229" t="s">
        <v>167405</v>
      </c>
      <c r="Q85229" t="s">
        <v>163129</v>
      </c>
    </row>
    <row r="85230" spans="1:17" x14ac:dyDescent="0.3">
      <c r="A85230" t="s">
        <v>159465</v>
      </c>
      <c r="B85230" t="s">
        <v>155543</v>
      </c>
      <c r="F85230" t="s">
        <v>159466</v>
      </c>
      <c r="J85230" t="s">
        <v>294</v>
      </c>
      <c r="K85230" s="1">
        <v>43592</v>
      </c>
      <c r="L85230" t="s">
        <v>1154</v>
      </c>
      <c r="M85230" t="s">
        <v>139</v>
      </c>
      <c r="N85230">
        <v>334</v>
      </c>
      <c r="P85230" t="s">
        <v>183732</v>
      </c>
      <c r="Q85230" t="s">
        <v>163072</v>
      </c>
    </row>
    <row r="85231" spans="1:17" x14ac:dyDescent="0.3">
      <c r="A85231" t="s">
        <v>93165</v>
      </c>
      <c r="B85231" t="s">
        <v>159467</v>
      </c>
      <c r="F85231" t="s">
        <v>2507</v>
      </c>
      <c r="J85231" t="s">
        <v>1649</v>
      </c>
      <c r="K85231" s="1">
        <v>43616</v>
      </c>
      <c r="L85231" t="s">
        <v>266</v>
      </c>
      <c r="M85231" t="s">
        <v>139</v>
      </c>
      <c r="N85231">
        <v>367</v>
      </c>
      <c r="P85231" t="s">
        <v>179947</v>
      </c>
      <c r="Q85231" t="s">
        <v>163603</v>
      </c>
    </row>
    <row r="85232" spans="1:17" x14ac:dyDescent="0.3">
      <c r="A85232" t="s">
        <v>159468</v>
      </c>
      <c r="B85232" t="s">
        <v>156738</v>
      </c>
      <c r="F85232" t="s">
        <v>27</v>
      </c>
      <c r="G85232" t="s">
        <v>166595</v>
      </c>
      <c r="J85232" t="s">
        <v>19510</v>
      </c>
      <c r="K85232" s="1">
        <v>43595</v>
      </c>
      <c r="L85232" t="s">
        <v>14</v>
      </c>
      <c r="M85232" t="s">
        <v>139</v>
      </c>
      <c r="N85232">
        <v>938</v>
      </c>
      <c r="P85232" t="s">
        <v>170645</v>
      </c>
      <c r="Q85232" t="s">
        <v>163529</v>
      </c>
    </row>
    <row r="85233" spans="1:17" x14ac:dyDescent="0.3">
      <c r="A85233" t="s">
        <v>159469</v>
      </c>
      <c r="B85233" t="s">
        <v>159451</v>
      </c>
      <c r="F85233" t="s">
        <v>28688</v>
      </c>
      <c r="J85233" t="s">
        <v>29663</v>
      </c>
      <c r="K85233" s="1">
        <v>43591</v>
      </c>
      <c r="L85233" t="s">
        <v>14</v>
      </c>
      <c r="M85233" t="s">
        <v>139</v>
      </c>
      <c r="N85233">
        <v>1172</v>
      </c>
      <c r="P85233" t="s">
        <v>173495</v>
      </c>
      <c r="Q85233" t="s">
        <v>162980</v>
      </c>
    </row>
    <row r="85234" spans="1:17" x14ac:dyDescent="0.3">
      <c r="A85234" t="s">
        <v>159470</v>
      </c>
      <c r="B85234" t="s">
        <v>159451</v>
      </c>
      <c r="F85234" t="s">
        <v>3664</v>
      </c>
      <c r="J85234" t="s">
        <v>1523</v>
      </c>
      <c r="K85234" s="1">
        <v>43591</v>
      </c>
      <c r="L85234" t="s">
        <v>14</v>
      </c>
      <c r="M85234" t="s">
        <v>139</v>
      </c>
      <c r="N85234">
        <v>1172</v>
      </c>
      <c r="P85234" t="s">
        <v>173495</v>
      </c>
      <c r="Q85234" t="s">
        <v>163557</v>
      </c>
    </row>
    <row r="85235" spans="1:17" x14ac:dyDescent="0.3">
      <c r="A85235" t="s">
        <v>159471</v>
      </c>
      <c r="B85235" t="s">
        <v>159472</v>
      </c>
      <c r="F85235" t="s">
        <v>77432</v>
      </c>
      <c r="J85235" t="s">
        <v>907</v>
      </c>
      <c r="K85235" s="1">
        <v>43585</v>
      </c>
      <c r="L85235" t="s">
        <v>14</v>
      </c>
      <c r="M85235" t="s">
        <v>139</v>
      </c>
      <c r="N85235">
        <v>586</v>
      </c>
      <c r="P85235" t="s">
        <v>164635</v>
      </c>
      <c r="Q85235" t="s">
        <v>163320</v>
      </c>
    </row>
    <row r="85236" spans="1:17" x14ac:dyDescent="0.3">
      <c r="A85236" t="s">
        <v>159473</v>
      </c>
      <c r="B85236" t="s">
        <v>157866</v>
      </c>
      <c r="F85236" t="s">
        <v>80</v>
      </c>
      <c r="J85236" t="s">
        <v>10778</v>
      </c>
      <c r="K85236" s="1">
        <v>43585</v>
      </c>
      <c r="L85236" t="s">
        <v>14</v>
      </c>
      <c r="M85236" t="s">
        <v>139</v>
      </c>
      <c r="N85236">
        <v>586</v>
      </c>
      <c r="P85236" t="s">
        <v>164635</v>
      </c>
      <c r="Q85236" t="s">
        <v>165952</v>
      </c>
    </row>
    <row r="85237" spans="1:17" x14ac:dyDescent="0.3">
      <c r="A85237" t="s">
        <v>159474</v>
      </c>
      <c r="B85237" t="s">
        <v>159475</v>
      </c>
      <c r="F85237" t="s">
        <v>2198</v>
      </c>
      <c r="J85237" t="s">
        <v>2879</v>
      </c>
      <c r="K85237" s="1">
        <v>43566</v>
      </c>
      <c r="L85237" t="s">
        <v>14</v>
      </c>
      <c r="M85237" t="s">
        <v>139</v>
      </c>
      <c r="N85237">
        <v>468</v>
      </c>
      <c r="P85237" t="s">
        <v>165842</v>
      </c>
      <c r="Q85237" t="s">
        <v>164037</v>
      </c>
    </row>
    <row r="85238" spans="1:17" x14ac:dyDescent="0.3">
      <c r="A85238" t="s">
        <v>159476</v>
      </c>
      <c r="B85238" t="s">
        <v>15193</v>
      </c>
      <c r="F85238" t="s">
        <v>159477</v>
      </c>
      <c r="J85238" t="s">
        <v>371</v>
      </c>
      <c r="K85238" s="1">
        <v>43560</v>
      </c>
      <c r="L85238" t="s">
        <v>14</v>
      </c>
      <c r="M85238" t="s">
        <v>139</v>
      </c>
      <c r="N85238">
        <v>854</v>
      </c>
      <c r="P85238" t="s">
        <v>175710</v>
      </c>
      <c r="Q85238" t="s">
        <v>163120</v>
      </c>
    </row>
    <row r="85239" spans="1:17" x14ac:dyDescent="0.3">
      <c r="A85239" t="s">
        <v>159478</v>
      </c>
      <c r="B85239" t="s">
        <v>159479</v>
      </c>
      <c r="F85239" t="s">
        <v>76112</v>
      </c>
      <c r="J85239" t="s">
        <v>1819</v>
      </c>
      <c r="K85239" s="1">
        <v>43571</v>
      </c>
      <c r="L85239" t="s">
        <v>14</v>
      </c>
      <c r="M85239" t="s">
        <v>139</v>
      </c>
      <c r="N85239">
        <v>703</v>
      </c>
      <c r="P85239" t="s">
        <v>165206</v>
      </c>
      <c r="Q85239" t="s">
        <v>163651</v>
      </c>
    </row>
    <row r="85240" spans="1:17" x14ac:dyDescent="0.3">
      <c r="A85240" t="s">
        <v>159480</v>
      </c>
      <c r="B85240" t="s">
        <v>158990</v>
      </c>
      <c r="F85240" t="s">
        <v>6939</v>
      </c>
      <c r="J85240" t="s">
        <v>20807</v>
      </c>
      <c r="K85240" s="1">
        <v>43571</v>
      </c>
      <c r="L85240" t="s">
        <v>14</v>
      </c>
      <c r="M85240" t="s">
        <v>139</v>
      </c>
      <c r="N85240">
        <v>700</v>
      </c>
      <c r="P85240" t="s">
        <v>165206</v>
      </c>
      <c r="Q85240" t="s">
        <v>163465</v>
      </c>
    </row>
    <row r="85241" spans="1:17" x14ac:dyDescent="0.3">
      <c r="A85241" t="s">
        <v>159481</v>
      </c>
      <c r="B85241" t="s">
        <v>159482</v>
      </c>
      <c r="F85241" t="s">
        <v>7209</v>
      </c>
      <c r="J85241" t="s">
        <v>20357</v>
      </c>
      <c r="K85241" s="1">
        <v>43571</v>
      </c>
      <c r="L85241" t="s">
        <v>14</v>
      </c>
      <c r="M85241" t="s">
        <v>139</v>
      </c>
      <c r="N85241">
        <v>836</v>
      </c>
      <c r="P85241" t="s">
        <v>165206</v>
      </c>
      <c r="Q85241" t="s">
        <v>165041</v>
      </c>
    </row>
    <row r="85242" spans="1:17" x14ac:dyDescent="0.3">
      <c r="A85242" t="s">
        <v>159483</v>
      </c>
      <c r="B85242" t="s">
        <v>159427</v>
      </c>
      <c r="F85242" t="s">
        <v>155778</v>
      </c>
      <c r="J85242" t="s">
        <v>1362</v>
      </c>
      <c r="K85242" s="1">
        <v>43575</v>
      </c>
      <c r="L85242" t="s">
        <v>463</v>
      </c>
      <c r="M85242" t="s">
        <v>139</v>
      </c>
      <c r="N85242">
        <v>267</v>
      </c>
      <c r="P85242" t="s">
        <v>170825</v>
      </c>
      <c r="Q85242" t="s">
        <v>163500</v>
      </c>
    </row>
    <row r="85243" spans="1:17" x14ac:dyDescent="0.3">
      <c r="A85243" t="s">
        <v>159484</v>
      </c>
      <c r="B85243" t="s">
        <v>159427</v>
      </c>
      <c r="F85243" t="s">
        <v>39234</v>
      </c>
      <c r="J85243" t="s">
        <v>469</v>
      </c>
      <c r="K85243" s="1">
        <v>43561</v>
      </c>
      <c r="L85243" t="s">
        <v>463</v>
      </c>
      <c r="M85243" t="s">
        <v>139</v>
      </c>
      <c r="N85243">
        <v>267</v>
      </c>
      <c r="P85243" t="s">
        <v>166916</v>
      </c>
      <c r="Q85243" t="s">
        <v>163162</v>
      </c>
    </row>
    <row r="85244" spans="1:17" x14ac:dyDescent="0.3">
      <c r="A85244" t="s">
        <v>159485</v>
      </c>
      <c r="B85244" t="s">
        <v>159068</v>
      </c>
      <c r="F85244" t="s">
        <v>155202</v>
      </c>
      <c r="J85244" t="s">
        <v>21749</v>
      </c>
      <c r="K85244" s="1">
        <v>43570</v>
      </c>
      <c r="L85244" t="s">
        <v>266</v>
      </c>
      <c r="M85244" t="s">
        <v>139</v>
      </c>
      <c r="N85244">
        <v>334</v>
      </c>
      <c r="P85244" t="s">
        <v>174816</v>
      </c>
      <c r="Q85244" t="s">
        <v>168160</v>
      </c>
    </row>
    <row r="85245" spans="1:17" x14ac:dyDescent="0.3">
      <c r="A85245" t="s">
        <v>159486</v>
      </c>
      <c r="B85245" t="s">
        <v>158686</v>
      </c>
      <c r="F85245" t="s">
        <v>109617</v>
      </c>
      <c r="J85245" t="s">
        <v>112</v>
      </c>
      <c r="K85245" s="1">
        <v>43566</v>
      </c>
      <c r="L85245" t="s">
        <v>280</v>
      </c>
      <c r="M85245" t="s">
        <v>139</v>
      </c>
      <c r="N85245">
        <v>643</v>
      </c>
      <c r="P85245" t="s">
        <v>181473</v>
      </c>
      <c r="Q85245" t="s">
        <v>162975</v>
      </c>
    </row>
    <row r="85246" spans="1:17" x14ac:dyDescent="0.3">
      <c r="A85246" t="s">
        <v>159487</v>
      </c>
      <c r="B85246" t="s">
        <v>158686</v>
      </c>
      <c r="F85246" t="s">
        <v>158908</v>
      </c>
      <c r="J85246" t="s">
        <v>1854</v>
      </c>
      <c r="K85246" s="1">
        <v>43566</v>
      </c>
      <c r="L85246" t="s">
        <v>280</v>
      </c>
      <c r="M85246" t="s">
        <v>139</v>
      </c>
      <c r="N85246">
        <v>643</v>
      </c>
      <c r="P85246" t="s">
        <v>181473</v>
      </c>
      <c r="Q85246" t="s">
        <v>163662</v>
      </c>
    </row>
    <row r="85247" spans="1:17" x14ac:dyDescent="0.3">
      <c r="A85247" t="s">
        <v>159488</v>
      </c>
      <c r="B85247" t="s">
        <v>159489</v>
      </c>
      <c r="F85247" t="s">
        <v>159490</v>
      </c>
      <c r="J85247" t="s">
        <v>2489</v>
      </c>
      <c r="K85247" s="1">
        <v>43551</v>
      </c>
      <c r="L85247" t="s">
        <v>587</v>
      </c>
      <c r="M85247" t="s">
        <v>139</v>
      </c>
      <c r="N85247">
        <v>535</v>
      </c>
      <c r="P85247" t="s">
        <v>183733</v>
      </c>
      <c r="Q85247" t="s">
        <v>163875</v>
      </c>
    </row>
    <row r="85248" spans="1:17" x14ac:dyDescent="0.3">
      <c r="A85248" t="s">
        <v>159491</v>
      </c>
      <c r="B85248" t="s">
        <v>155543</v>
      </c>
      <c r="F85248" t="s">
        <v>1598</v>
      </c>
      <c r="J85248" t="s">
        <v>1175</v>
      </c>
      <c r="K85248" s="1">
        <v>43543</v>
      </c>
      <c r="L85248" t="s">
        <v>1154</v>
      </c>
      <c r="M85248" t="s">
        <v>139</v>
      </c>
      <c r="N85248">
        <v>334</v>
      </c>
      <c r="P85248" t="s">
        <v>183734</v>
      </c>
      <c r="Q85248" t="s">
        <v>163438</v>
      </c>
    </row>
    <row r="85249" spans="1:17" x14ac:dyDescent="0.3">
      <c r="A85249" t="s">
        <v>159492</v>
      </c>
      <c r="B85249" t="s">
        <v>159493</v>
      </c>
      <c r="F85249" t="s">
        <v>141436</v>
      </c>
      <c r="G85249" t="s">
        <v>183735</v>
      </c>
      <c r="J85249" t="s">
        <v>32631</v>
      </c>
      <c r="K85249" s="1">
        <v>43567</v>
      </c>
      <c r="L85249" t="s">
        <v>266</v>
      </c>
      <c r="M85249" t="s">
        <v>139</v>
      </c>
      <c r="N85249">
        <v>401</v>
      </c>
      <c r="P85249" t="s">
        <v>182004</v>
      </c>
      <c r="Q85249" t="s">
        <v>163513</v>
      </c>
    </row>
    <row r="85250" spans="1:17" x14ac:dyDescent="0.3">
      <c r="A85250" t="s">
        <v>159494</v>
      </c>
      <c r="B85250" t="s">
        <v>1709</v>
      </c>
      <c r="F85250" t="s">
        <v>34194</v>
      </c>
      <c r="J85250" t="s">
        <v>4488</v>
      </c>
      <c r="K85250" s="1">
        <v>43529</v>
      </c>
      <c r="L85250" t="s">
        <v>587</v>
      </c>
      <c r="M85250" t="s">
        <v>139</v>
      </c>
      <c r="N85250">
        <v>468</v>
      </c>
      <c r="P85250" t="s">
        <v>183736</v>
      </c>
      <c r="Q85250" t="s">
        <v>164414</v>
      </c>
    </row>
    <row r="85251" spans="1:17" x14ac:dyDescent="0.3">
      <c r="A85251" t="s">
        <v>159495</v>
      </c>
      <c r="B85251" t="s">
        <v>1709</v>
      </c>
      <c r="F85251" t="s">
        <v>34194</v>
      </c>
      <c r="J85251" t="s">
        <v>2602</v>
      </c>
      <c r="K85251" s="1">
        <v>43530</v>
      </c>
      <c r="L85251" t="s">
        <v>587</v>
      </c>
      <c r="M85251" t="s">
        <v>139</v>
      </c>
      <c r="N85251">
        <v>468</v>
      </c>
      <c r="P85251" t="s">
        <v>183737</v>
      </c>
      <c r="Q85251" t="s">
        <v>163940</v>
      </c>
    </row>
    <row r="85252" spans="1:17" x14ac:dyDescent="0.3">
      <c r="A85252" t="s">
        <v>159496</v>
      </c>
      <c r="B85252" t="s">
        <v>1709</v>
      </c>
      <c r="F85252" t="s">
        <v>34194</v>
      </c>
      <c r="J85252" t="s">
        <v>62</v>
      </c>
      <c r="K85252" s="1">
        <v>43529</v>
      </c>
      <c r="L85252" t="s">
        <v>587</v>
      </c>
      <c r="M85252" t="s">
        <v>139</v>
      </c>
      <c r="N85252">
        <v>468</v>
      </c>
      <c r="P85252" t="s">
        <v>183736</v>
      </c>
      <c r="Q85252" t="s">
        <v>162947</v>
      </c>
    </row>
    <row r="85253" spans="1:17" x14ac:dyDescent="0.3">
      <c r="A85253" t="s">
        <v>159497</v>
      </c>
      <c r="B85253" t="s">
        <v>111371</v>
      </c>
      <c r="F85253" t="s">
        <v>112053</v>
      </c>
      <c r="G85253" t="s">
        <v>183738</v>
      </c>
      <c r="J85253" t="s">
        <v>20999</v>
      </c>
      <c r="K85253" s="1">
        <v>43523</v>
      </c>
      <c r="L85253" t="s">
        <v>248</v>
      </c>
      <c r="M85253" t="s">
        <v>139</v>
      </c>
      <c r="N85253">
        <v>691</v>
      </c>
      <c r="P85253" t="s">
        <v>174050</v>
      </c>
      <c r="Q85253" t="s">
        <v>167121</v>
      </c>
    </row>
    <row r="85254" spans="1:17" x14ac:dyDescent="0.3">
      <c r="A85254" t="s">
        <v>159498</v>
      </c>
      <c r="B85254" t="s">
        <v>159499</v>
      </c>
      <c r="F85254" t="s">
        <v>158096</v>
      </c>
      <c r="J85254" t="s">
        <v>232</v>
      </c>
      <c r="K85254" s="1">
        <v>43536</v>
      </c>
      <c r="L85254" t="s">
        <v>14</v>
      </c>
      <c r="M85254" t="s">
        <v>139</v>
      </c>
      <c r="N85254">
        <v>422</v>
      </c>
      <c r="P85254" t="s">
        <v>164646</v>
      </c>
      <c r="Q85254" t="s">
        <v>163045</v>
      </c>
    </row>
    <row r="85255" spans="1:17" x14ac:dyDescent="0.3">
      <c r="A85255" t="s">
        <v>67437</v>
      </c>
      <c r="B85255" t="s">
        <v>159500</v>
      </c>
      <c r="F85255" t="s">
        <v>159501</v>
      </c>
      <c r="J85255" t="s">
        <v>1284</v>
      </c>
      <c r="K85255" s="1">
        <v>43530</v>
      </c>
      <c r="L85255" t="s">
        <v>463</v>
      </c>
      <c r="M85255" t="s">
        <v>139</v>
      </c>
      <c r="N85255">
        <v>305</v>
      </c>
      <c r="P85255" t="s">
        <v>173023</v>
      </c>
      <c r="Q85255" t="s">
        <v>163481</v>
      </c>
    </row>
    <row r="85256" spans="1:17" x14ac:dyDescent="0.3">
      <c r="A85256" t="s">
        <v>159502</v>
      </c>
      <c r="B85256" t="s">
        <v>108805</v>
      </c>
      <c r="F85256" t="s">
        <v>159503</v>
      </c>
      <c r="J85256" t="s">
        <v>8290</v>
      </c>
      <c r="K85256" s="1">
        <v>43523</v>
      </c>
      <c r="L85256" t="s">
        <v>248</v>
      </c>
      <c r="M85256" t="s">
        <v>139</v>
      </c>
      <c r="N85256">
        <v>537</v>
      </c>
      <c r="P85256" t="s">
        <v>174050</v>
      </c>
      <c r="Q85256" t="s">
        <v>165389</v>
      </c>
    </row>
    <row r="85257" spans="1:17" x14ac:dyDescent="0.3">
      <c r="A85257" t="s">
        <v>159504</v>
      </c>
      <c r="B85257" t="s">
        <v>159505</v>
      </c>
      <c r="F85257" t="s">
        <v>109953</v>
      </c>
      <c r="J85257" t="s">
        <v>2649</v>
      </c>
      <c r="K85257" s="1">
        <v>43685</v>
      </c>
      <c r="L85257" t="s">
        <v>14</v>
      </c>
      <c r="M85257" t="s">
        <v>139</v>
      </c>
      <c r="N85257">
        <v>615</v>
      </c>
      <c r="P85257" t="s">
        <v>165058</v>
      </c>
      <c r="Q85257" t="s">
        <v>163964</v>
      </c>
    </row>
    <row r="85258" spans="1:17" x14ac:dyDescent="0.3">
      <c r="A85258" t="s">
        <v>159506</v>
      </c>
      <c r="B85258" t="s">
        <v>10694</v>
      </c>
      <c r="F85258" t="s">
        <v>91377</v>
      </c>
      <c r="J85258" t="s">
        <v>19667</v>
      </c>
      <c r="K85258" s="1">
        <v>43546</v>
      </c>
      <c r="L85258" t="s">
        <v>266</v>
      </c>
      <c r="M85258" t="s">
        <v>139</v>
      </c>
      <c r="N85258">
        <v>602</v>
      </c>
      <c r="P85258" t="s">
        <v>168843</v>
      </c>
      <c r="Q85258" t="s">
        <v>163757</v>
      </c>
    </row>
    <row r="85259" spans="1:17" x14ac:dyDescent="0.3">
      <c r="A85259" t="s">
        <v>159507</v>
      </c>
      <c r="B85259" t="s">
        <v>159508</v>
      </c>
      <c r="F85259" t="s">
        <v>15994</v>
      </c>
      <c r="J85259" t="s">
        <v>3025</v>
      </c>
      <c r="K85259" s="1">
        <v>43517</v>
      </c>
      <c r="L85259" t="s">
        <v>587</v>
      </c>
      <c r="M85259" t="s">
        <v>139</v>
      </c>
      <c r="N85259">
        <v>468</v>
      </c>
      <c r="P85259" t="s">
        <v>183739</v>
      </c>
      <c r="Q85259" t="s">
        <v>164093</v>
      </c>
    </row>
    <row r="85260" spans="1:17" x14ac:dyDescent="0.3">
      <c r="A85260" t="s">
        <v>159509</v>
      </c>
      <c r="B85260" t="s">
        <v>159510</v>
      </c>
      <c r="C85260" t="s">
        <v>159511</v>
      </c>
      <c r="F85260" t="s">
        <v>159512</v>
      </c>
      <c r="J85260" t="s">
        <v>1332</v>
      </c>
      <c r="K85260" s="1">
        <v>43518</v>
      </c>
      <c r="L85260" t="s">
        <v>14</v>
      </c>
      <c r="M85260" t="s">
        <v>206</v>
      </c>
      <c r="N85260">
        <v>233</v>
      </c>
      <c r="O85260">
        <v>5</v>
      </c>
      <c r="P85260" t="s">
        <v>174136</v>
      </c>
      <c r="Q85260" t="s">
        <v>163492</v>
      </c>
    </row>
    <row r="85261" spans="1:17" x14ac:dyDescent="0.3">
      <c r="A85261" t="s">
        <v>159513</v>
      </c>
      <c r="B85261" t="s">
        <v>159427</v>
      </c>
      <c r="F85261" t="s">
        <v>39234</v>
      </c>
      <c r="J85261" t="s">
        <v>1413</v>
      </c>
      <c r="K85261" s="1">
        <v>43526</v>
      </c>
      <c r="L85261" t="s">
        <v>463</v>
      </c>
      <c r="M85261" t="s">
        <v>139</v>
      </c>
      <c r="N85261">
        <v>305</v>
      </c>
      <c r="P85261" t="s">
        <v>183740</v>
      </c>
      <c r="Q85261" t="s">
        <v>163523</v>
      </c>
    </row>
    <row r="85262" spans="1:17" x14ac:dyDescent="0.3">
      <c r="A85262" t="s">
        <v>159514</v>
      </c>
      <c r="B85262" t="s">
        <v>155882</v>
      </c>
      <c r="F85262" t="s">
        <v>5668</v>
      </c>
      <c r="J85262" t="s">
        <v>1112</v>
      </c>
      <c r="K85262" s="1">
        <v>43515</v>
      </c>
      <c r="L85262" t="s">
        <v>14</v>
      </c>
      <c r="M85262" t="s">
        <v>139</v>
      </c>
      <c r="N85262">
        <v>668</v>
      </c>
      <c r="P85262" t="s">
        <v>163864</v>
      </c>
      <c r="Q85262" t="s">
        <v>163411</v>
      </c>
    </row>
    <row r="85263" spans="1:17" x14ac:dyDescent="0.3">
      <c r="A85263" t="s">
        <v>159515</v>
      </c>
      <c r="B85263" t="s">
        <v>159516</v>
      </c>
      <c r="F85263" t="s">
        <v>320</v>
      </c>
      <c r="G85263" t="s">
        <v>176289</v>
      </c>
      <c r="J85263" t="s">
        <v>218</v>
      </c>
      <c r="K85263" s="1">
        <v>43515</v>
      </c>
      <c r="L85263" t="s">
        <v>14</v>
      </c>
      <c r="M85263" t="s">
        <v>139</v>
      </c>
      <c r="N85263">
        <v>586</v>
      </c>
      <c r="P85263" t="s">
        <v>163864</v>
      </c>
      <c r="Q85263" t="s">
        <v>163038</v>
      </c>
    </row>
    <row r="85264" spans="1:17" x14ac:dyDescent="0.3">
      <c r="A85264" t="s">
        <v>159517</v>
      </c>
      <c r="B85264" t="s">
        <v>159499</v>
      </c>
      <c r="F85264" t="s">
        <v>158096</v>
      </c>
      <c r="J85264" t="s">
        <v>21740</v>
      </c>
      <c r="K85264" s="1">
        <v>43508</v>
      </c>
      <c r="L85264" t="s">
        <v>14</v>
      </c>
      <c r="M85264" t="s">
        <v>139</v>
      </c>
      <c r="N85264">
        <v>421</v>
      </c>
      <c r="P85264" t="s">
        <v>168439</v>
      </c>
      <c r="Q85264" t="s">
        <v>168158</v>
      </c>
    </row>
    <row r="85265" spans="1:17" x14ac:dyDescent="0.3">
      <c r="A85265" t="s">
        <v>159518</v>
      </c>
      <c r="B85265" t="s">
        <v>159427</v>
      </c>
      <c r="F85265" t="s">
        <v>39234</v>
      </c>
      <c r="J85265" t="s">
        <v>1379</v>
      </c>
      <c r="K85265" s="1">
        <v>43498</v>
      </c>
      <c r="L85265" t="s">
        <v>463</v>
      </c>
      <c r="M85265" t="s">
        <v>139</v>
      </c>
      <c r="N85265">
        <v>267</v>
      </c>
      <c r="P85265" t="s">
        <v>183741</v>
      </c>
      <c r="Q85265" t="s">
        <v>163511</v>
      </c>
    </row>
    <row r="85266" spans="1:17" x14ac:dyDescent="0.3">
      <c r="A85266" t="s">
        <v>159519</v>
      </c>
      <c r="B85266" t="s">
        <v>159520</v>
      </c>
      <c r="F85266" t="s">
        <v>32568</v>
      </c>
      <c r="J85266" t="s">
        <v>27773</v>
      </c>
      <c r="K85266" s="1">
        <v>43480</v>
      </c>
      <c r="L85266" t="s">
        <v>14</v>
      </c>
      <c r="M85266" t="s">
        <v>139</v>
      </c>
      <c r="N85266">
        <v>1054</v>
      </c>
      <c r="P85266" t="s">
        <v>163792</v>
      </c>
      <c r="Q85266" t="s">
        <v>167062</v>
      </c>
    </row>
    <row r="85267" spans="1:17" x14ac:dyDescent="0.3">
      <c r="A85267" t="s">
        <v>159521</v>
      </c>
      <c r="B85267" t="s">
        <v>14985</v>
      </c>
      <c r="F85267" t="s">
        <v>1522</v>
      </c>
      <c r="J85267" t="s">
        <v>194</v>
      </c>
      <c r="K85267" s="1">
        <v>40127</v>
      </c>
      <c r="L85267" t="s">
        <v>14</v>
      </c>
      <c r="M85267" t="s">
        <v>139</v>
      </c>
      <c r="N85267">
        <v>1005</v>
      </c>
      <c r="P85267" t="s">
        <v>168869</v>
      </c>
      <c r="Q85267" t="s">
        <v>163022</v>
      </c>
    </row>
    <row r="85268" spans="1:17" x14ac:dyDescent="0.3">
      <c r="A85268" t="s">
        <v>159522</v>
      </c>
      <c r="B85268" t="s">
        <v>159523</v>
      </c>
      <c r="F85268" t="s">
        <v>159524</v>
      </c>
      <c r="J85268" t="s">
        <v>2706</v>
      </c>
      <c r="K85268" s="1">
        <v>43522</v>
      </c>
      <c r="L85268" t="s">
        <v>14</v>
      </c>
      <c r="M85268" t="s">
        <v>139</v>
      </c>
      <c r="N85268">
        <v>1156</v>
      </c>
      <c r="P85268" t="s">
        <v>163911</v>
      </c>
      <c r="Q85268" t="s">
        <v>163989</v>
      </c>
    </row>
    <row r="85269" spans="1:17" x14ac:dyDescent="0.3">
      <c r="A85269" t="s">
        <v>159525</v>
      </c>
      <c r="B85269" t="s">
        <v>159526</v>
      </c>
      <c r="F85269" t="s">
        <v>7698</v>
      </c>
      <c r="J85269" t="s">
        <v>3568</v>
      </c>
      <c r="K85269" s="1">
        <v>43529</v>
      </c>
      <c r="L85269" t="s">
        <v>14</v>
      </c>
      <c r="M85269" t="s">
        <v>139</v>
      </c>
      <c r="N85269">
        <v>1156</v>
      </c>
      <c r="P85269" t="s">
        <v>164722</v>
      </c>
      <c r="Q85269" t="s">
        <v>164236</v>
      </c>
    </row>
    <row r="85270" spans="1:17" x14ac:dyDescent="0.3">
      <c r="A85270" t="s">
        <v>159527</v>
      </c>
      <c r="B85270" t="s">
        <v>159528</v>
      </c>
      <c r="F85270" t="s">
        <v>12287</v>
      </c>
      <c r="J85270" t="s">
        <v>416</v>
      </c>
      <c r="K85270" s="1">
        <v>43467</v>
      </c>
      <c r="L85270" t="s">
        <v>406</v>
      </c>
      <c r="M85270" t="s">
        <v>139</v>
      </c>
      <c r="N85270">
        <v>268</v>
      </c>
      <c r="P85270" t="s">
        <v>165520</v>
      </c>
      <c r="Q85270" t="s">
        <v>163140</v>
      </c>
    </row>
    <row r="85271" spans="1:17" x14ac:dyDescent="0.3">
      <c r="A85271" t="s">
        <v>159529</v>
      </c>
      <c r="B85271" t="s">
        <v>159530</v>
      </c>
      <c r="F85271" t="s">
        <v>2896</v>
      </c>
      <c r="J85271" t="s">
        <v>104</v>
      </c>
      <c r="K85271" s="1">
        <v>43475</v>
      </c>
      <c r="L85271" t="s">
        <v>14</v>
      </c>
      <c r="M85271" t="s">
        <v>139</v>
      </c>
      <c r="N85271">
        <v>586</v>
      </c>
      <c r="P85271" t="s">
        <v>167086</v>
      </c>
      <c r="Q85271" t="s">
        <v>162971</v>
      </c>
    </row>
    <row r="85272" spans="1:17" x14ac:dyDescent="0.3">
      <c r="A85272" t="s">
        <v>159531</v>
      </c>
      <c r="B85272" t="s">
        <v>35008</v>
      </c>
      <c r="F85272" t="s">
        <v>54502</v>
      </c>
      <c r="G85272" t="s">
        <v>183742</v>
      </c>
      <c r="J85272" t="s">
        <v>2649</v>
      </c>
      <c r="K85272" s="1">
        <v>43463</v>
      </c>
      <c r="L85272" t="s">
        <v>463</v>
      </c>
      <c r="M85272" t="s">
        <v>139</v>
      </c>
      <c r="N85272">
        <v>574</v>
      </c>
      <c r="P85272" t="s">
        <v>183743</v>
      </c>
      <c r="Q85272" t="s">
        <v>163964</v>
      </c>
    </row>
    <row r="85273" spans="1:17" x14ac:dyDescent="0.3">
      <c r="A85273" t="s">
        <v>159532</v>
      </c>
      <c r="B85273" t="s">
        <v>108805</v>
      </c>
      <c r="F85273" t="s">
        <v>159533</v>
      </c>
      <c r="J85273" t="s">
        <v>19561</v>
      </c>
      <c r="K85273" s="1">
        <v>43453</v>
      </c>
      <c r="L85273" t="s">
        <v>248</v>
      </c>
      <c r="M85273" t="s">
        <v>139</v>
      </c>
      <c r="N85273">
        <v>691</v>
      </c>
      <c r="P85273" t="s">
        <v>183744</v>
      </c>
      <c r="Q85273" t="s">
        <v>167181</v>
      </c>
    </row>
    <row r="85274" spans="1:17" x14ac:dyDescent="0.3">
      <c r="A85274" t="s">
        <v>159534</v>
      </c>
      <c r="B85274" t="s">
        <v>159427</v>
      </c>
      <c r="F85274" t="s">
        <v>39234</v>
      </c>
      <c r="J85274" t="s">
        <v>589</v>
      </c>
      <c r="K85274" s="1">
        <v>43470</v>
      </c>
      <c r="L85274" t="s">
        <v>463</v>
      </c>
      <c r="M85274" t="s">
        <v>139</v>
      </c>
      <c r="N85274">
        <v>267</v>
      </c>
      <c r="P85274" t="s">
        <v>183745</v>
      </c>
      <c r="Q85274" t="s">
        <v>163208</v>
      </c>
    </row>
    <row r="85275" spans="1:17" x14ac:dyDescent="0.3">
      <c r="A85275" t="s">
        <v>159535</v>
      </c>
      <c r="B85275" t="s">
        <v>35008</v>
      </c>
      <c r="F85275" t="s">
        <v>183746</v>
      </c>
      <c r="G85275" t="s">
        <v>183747</v>
      </c>
      <c r="J85275" t="s">
        <v>11868</v>
      </c>
      <c r="K85275" s="1">
        <v>43456</v>
      </c>
      <c r="L85275" t="s">
        <v>463</v>
      </c>
      <c r="M85275" t="s">
        <v>139</v>
      </c>
      <c r="N85275">
        <v>689</v>
      </c>
      <c r="P85275" t="s">
        <v>183748</v>
      </c>
      <c r="Q85275" t="s">
        <v>166163</v>
      </c>
    </row>
    <row r="85276" spans="1:17" x14ac:dyDescent="0.3">
      <c r="A85276" t="s">
        <v>159536</v>
      </c>
      <c r="B85276" t="s">
        <v>36109</v>
      </c>
      <c r="F85276" t="s">
        <v>36110</v>
      </c>
      <c r="J85276" t="s">
        <v>686</v>
      </c>
      <c r="K85276" s="1">
        <v>43453</v>
      </c>
      <c r="L85276" t="s">
        <v>266</v>
      </c>
      <c r="M85276" t="s">
        <v>139</v>
      </c>
      <c r="N85276">
        <v>166</v>
      </c>
      <c r="P85276" t="s">
        <v>183749</v>
      </c>
      <c r="Q85276" t="s">
        <v>163248</v>
      </c>
    </row>
    <row r="85277" spans="1:17" x14ac:dyDescent="0.3">
      <c r="A85277" t="s">
        <v>65555</v>
      </c>
      <c r="B85277" t="s">
        <v>5417</v>
      </c>
      <c r="F85277" t="s">
        <v>54590</v>
      </c>
      <c r="J85277" t="s">
        <v>1301</v>
      </c>
      <c r="K85277" s="1">
        <v>43473</v>
      </c>
      <c r="L85277" t="s">
        <v>14</v>
      </c>
      <c r="M85277" t="s">
        <v>139</v>
      </c>
      <c r="N85277">
        <v>586</v>
      </c>
      <c r="P85277" t="s">
        <v>163281</v>
      </c>
      <c r="Q85277" t="s">
        <v>163485</v>
      </c>
    </row>
    <row r="85278" spans="1:17" x14ac:dyDescent="0.3">
      <c r="A85278" t="s">
        <v>159537</v>
      </c>
      <c r="B85278" t="s">
        <v>159538</v>
      </c>
      <c r="F85278" t="s">
        <v>9309</v>
      </c>
      <c r="J85278" t="s">
        <v>19840</v>
      </c>
      <c r="K85278" s="1">
        <v>43452</v>
      </c>
      <c r="L85278" t="s">
        <v>14</v>
      </c>
      <c r="M85278" t="s">
        <v>139</v>
      </c>
      <c r="N85278">
        <v>586</v>
      </c>
      <c r="P85278" t="s">
        <v>167034</v>
      </c>
      <c r="Q85278" t="s">
        <v>163225</v>
      </c>
    </row>
    <row r="85279" spans="1:17" x14ac:dyDescent="0.3">
      <c r="A85279" t="s">
        <v>12200</v>
      </c>
      <c r="B85279" t="s">
        <v>12201</v>
      </c>
      <c r="F85279" t="s">
        <v>159539</v>
      </c>
      <c r="J85279" t="s">
        <v>2741</v>
      </c>
      <c r="K85279" s="1">
        <v>43441</v>
      </c>
      <c r="L85279" t="s">
        <v>266</v>
      </c>
      <c r="M85279" t="s">
        <v>139</v>
      </c>
      <c r="N85279">
        <v>535</v>
      </c>
      <c r="P85279" t="s">
        <v>166695</v>
      </c>
      <c r="Q85279" t="s">
        <v>163999</v>
      </c>
    </row>
    <row r="85280" spans="1:17" x14ac:dyDescent="0.3">
      <c r="A85280" t="s">
        <v>159540</v>
      </c>
      <c r="B85280" t="s">
        <v>159541</v>
      </c>
      <c r="F85280" t="s">
        <v>8842</v>
      </c>
      <c r="J85280" t="s">
        <v>12604</v>
      </c>
      <c r="K85280" s="1">
        <v>43501</v>
      </c>
      <c r="L85280" t="s">
        <v>14</v>
      </c>
      <c r="M85280" t="s">
        <v>139</v>
      </c>
      <c r="N85280">
        <v>1256</v>
      </c>
      <c r="P85280" t="s">
        <v>164721</v>
      </c>
      <c r="Q85280" t="s">
        <v>166337</v>
      </c>
    </row>
    <row r="85281" spans="1:17" x14ac:dyDescent="0.3">
      <c r="A85281" t="s">
        <v>159542</v>
      </c>
      <c r="B85281" t="s">
        <v>159523</v>
      </c>
      <c r="F85281" t="s">
        <v>44506</v>
      </c>
      <c r="J85281" t="s">
        <v>11324</v>
      </c>
      <c r="K85281" s="1">
        <v>43487</v>
      </c>
      <c r="L85281" t="s">
        <v>14</v>
      </c>
      <c r="M85281" t="s">
        <v>139</v>
      </c>
      <c r="N85281">
        <v>904</v>
      </c>
      <c r="P85281" t="s">
        <v>162992</v>
      </c>
      <c r="Q85281" t="s">
        <v>166077</v>
      </c>
    </row>
    <row r="85282" spans="1:17" x14ac:dyDescent="0.3">
      <c r="A85282" t="s">
        <v>159543</v>
      </c>
      <c r="B85282" t="s">
        <v>159544</v>
      </c>
      <c r="F85282" t="s">
        <v>6412</v>
      </c>
      <c r="J85282" t="s">
        <v>13258</v>
      </c>
      <c r="K85282" s="1">
        <v>43452</v>
      </c>
      <c r="L85282" t="s">
        <v>14</v>
      </c>
      <c r="M85282" t="s">
        <v>368</v>
      </c>
      <c r="N85282">
        <v>820</v>
      </c>
      <c r="O85282">
        <v>4</v>
      </c>
      <c r="P85282" t="s">
        <v>167034</v>
      </c>
      <c r="Q85282" t="s">
        <v>166499</v>
      </c>
    </row>
    <row r="85283" spans="1:17" x14ac:dyDescent="0.3">
      <c r="A85283" t="s">
        <v>159545</v>
      </c>
      <c r="B85283" t="s">
        <v>159546</v>
      </c>
      <c r="F85283" t="s">
        <v>183750</v>
      </c>
      <c r="G85283" t="s">
        <v>183742</v>
      </c>
      <c r="J85283" t="s">
        <v>10495</v>
      </c>
      <c r="K85283" s="1">
        <v>43439</v>
      </c>
      <c r="L85283" t="s">
        <v>463</v>
      </c>
      <c r="M85283" t="s">
        <v>139</v>
      </c>
      <c r="N85283">
        <v>305</v>
      </c>
      <c r="P85283" t="s">
        <v>183751</v>
      </c>
      <c r="Q85283" t="s">
        <v>165015</v>
      </c>
    </row>
    <row r="85284" spans="1:17" x14ac:dyDescent="0.3">
      <c r="A85284" t="s">
        <v>159547</v>
      </c>
      <c r="B85284" t="s">
        <v>12309</v>
      </c>
      <c r="F85284" t="s">
        <v>12310</v>
      </c>
      <c r="J85284" t="s">
        <v>5473</v>
      </c>
      <c r="K85284" s="1">
        <v>39678</v>
      </c>
      <c r="L85284" t="s">
        <v>14</v>
      </c>
      <c r="M85284" t="s">
        <v>139</v>
      </c>
      <c r="N85284">
        <v>585</v>
      </c>
      <c r="P85284" t="s">
        <v>167028</v>
      </c>
      <c r="Q85284" t="s">
        <v>164569</v>
      </c>
    </row>
    <row r="85285" spans="1:17" x14ac:dyDescent="0.3">
      <c r="A85285" t="s">
        <v>159548</v>
      </c>
      <c r="B85285" t="s">
        <v>101481</v>
      </c>
      <c r="F85285" t="s">
        <v>146401</v>
      </c>
      <c r="G85285" t="s">
        <v>183752</v>
      </c>
      <c r="J85285" t="s">
        <v>891</v>
      </c>
      <c r="K85285" s="1">
        <v>43159</v>
      </c>
      <c r="L85285" t="s">
        <v>587</v>
      </c>
      <c r="M85285" t="s">
        <v>139</v>
      </c>
      <c r="N85285">
        <v>535</v>
      </c>
      <c r="P85285" t="s">
        <v>183753</v>
      </c>
      <c r="Q85285" t="s">
        <v>163314</v>
      </c>
    </row>
    <row r="85286" spans="1:17" x14ac:dyDescent="0.3">
      <c r="A85286" t="s">
        <v>159549</v>
      </c>
      <c r="B85286" t="s">
        <v>138317</v>
      </c>
      <c r="F85286" t="s">
        <v>415</v>
      </c>
      <c r="J85286" t="s">
        <v>10495</v>
      </c>
      <c r="K85286" s="1">
        <v>41637</v>
      </c>
      <c r="L85286" t="s">
        <v>14</v>
      </c>
      <c r="M85286" t="s">
        <v>139</v>
      </c>
      <c r="N85286">
        <v>502</v>
      </c>
      <c r="P85286" t="s">
        <v>163961</v>
      </c>
      <c r="Q85286" t="s">
        <v>165015</v>
      </c>
    </row>
    <row r="85287" spans="1:17" x14ac:dyDescent="0.3">
      <c r="A85287" t="s">
        <v>159550</v>
      </c>
      <c r="B85287" t="s">
        <v>159551</v>
      </c>
      <c r="F85287" t="s">
        <v>23050</v>
      </c>
      <c r="J85287" t="s">
        <v>1073</v>
      </c>
      <c r="K85287" s="1">
        <v>41401</v>
      </c>
      <c r="L85287" t="s">
        <v>14</v>
      </c>
      <c r="M85287" t="s">
        <v>139</v>
      </c>
      <c r="N85287">
        <v>602</v>
      </c>
      <c r="P85287" t="s">
        <v>165566</v>
      </c>
      <c r="Q85287" t="s">
        <v>163383</v>
      </c>
    </row>
    <row r="85288" spans="1:17" x14ac:dyDescent="0.3">
      <c r="A85288" t="s">
        <v>159552</v>
      </c>
      <c r="B85288" t="s">
        <v>100881</v>
      </c>
      <c r="C85288" t="s">
        <v>159553</v>
      </c>
      <c r="D85288" t="s">
        <v>159554</v>
      </c>
      <c r="E85288" t="s">
        <v>278</v>
      </c>
      <c r="F85288" t="s">
        <v>273</v>
      </c>
      <c r="G85288" t="s">
        <v>167520</v>
      </c>
      <c r="H85288" t="s">
        <v>176131</v>
      </c>
      <c r="I85288" t="s">
        <v>278</v>
      </c>
      <c r="J85288" t="s">
        <v>21002</v>
      </c>
      <c r="K85288" s="1">
        <v>40101</v>
      </c>
      <c r="L85288" t="s">
        <v>14</v>
      </c>
      <c r="M85288" t="s">
        <v>139</v>
      </c>
      <c r="N85288">
        <v>836</v>
      </c>
      <c r="P85288" t="s">
        <v>167218</v>
      </c>
      <c r="Q85288" t="s">
        <v>164365</v>
      </c>
    </row>
    <row r="85289" spans="1:17" x14ac:dyDescent="0.3">
      <c r="A85289" t="s">
        <v>159555</v>
      </c>
      <c r="B85289" t="s">
        <v>159556</v>
      </c>
      <c r="F85289" t="s">
        <v>56696</v>
      </c>
      <c r="G85289" t="s">
        <v>176171</v>
      </c>
      <c r="J85289" t="s">
        <v>10257</v>
      </c>
      <c r="K85289" s="1">
        <v>43403</v>
      </c>
      <c r="L85289" t="s">
        <v>14</v>
      </c>
      <c r="M85289" t="s">
        <v>139</v>
      </c>
      <c r="N85289">
        <v>586</v>
      </c>
      <c r="P85289" t="s">
        <v>162933</v>
      </c>
      <c r="Q85289" t="s">
        <v>165793</v>
      </c>
    </row>
    <row r="85290" spans="1:17" x14ac:dyDescent="0.3">
      <c r="A85290" t="s">
        <v>159557</v>
      </c>
      <c r="B85290" t="s">
        <v>159558</v>
      </c>
      <c r="F85290" t="s">
        <v>607</v>
      </c>
      <c r="G85290" t="s">
        <v>182832</v>
      </c>
      <c r="H85290" t="s">
        <v>176284</v>
      </c>
      <c r="I85290" t="s">
        <v>278</v>
      </c>
      <c r="J85290" t="s">
        <v>564</v>
      </c>
      <c r="K85290" s="1">
        <v>43409</v>
      </c>
      <c r="L85290" t="s">
        <v>266</v>
      </c>
      <c r="M85290" t="s">
        <v>139</v>
      </c>
      <c r="N85290">
        <v>434</v>
      </c>
      <c r="P85290" t="s">
        <v>179679</v>
      </c>
      <c r="Q85290" t="s">
        <v>163025</v>
      </c>
    </row>
    <row r="85291" spans="1:17" x14ac:dyDescent="0.3">
      <c r="A85291" t="s">
        <v>159559</v>
      </c>
      <c r="B85291" t="s">
        <v>159560</v>
      </c>
      <c r="F85291" t="s">
        <v>159561</v>
      </c>
      <c r="J85291" t="s">
        <v>8771</v>
      </c>
      <c r="K85291" s="1">
        <v>43431</v>
      </c>
      <c r="L85291" t="s">
        <v>14</v>
      </c>
      <c r="M85291" t="s">
        <v>470</v>
      </c>
      <c r="N85291">
        <v>1256</v>
      </c>
      <c r="O85291">
        <v>4</v>
      </c>
      <c r="P85291" t="s">
        <v>164295</v>
      </c>
      <c r="Q85291" t="s">
        <v>165453</v>
      </c>
    </row>
    <row r="85292" spans="1:17" x14ac:dyDescent="0.3">
      <c r="A85292" t="s">
        <v>159562</v>
      </c>
      <c r="B85292" t="s">
        <v>159563</v>
      </c>
      <c r="F85292" t="s">
        <v>273</v>
      </c>
      <c r="J85292" t="s">
        <v>10590</v>
      </c>
      <c r="K85292" s="1">
        <v>41689</v>
      </c>
      <c r="L85292" t="s">
        <v>14</v>
      </c>
      <c r="M85292" t="s">
        <v>139</v>
      </c>
      <c r="N85292">
        <v>668</v>
      </c>
      <c r="P85292" t="s">
        <v>169251</v>
      </c>
      <c r="Q85292" t="s">
        <v>165874</v>
      </c>
    </row>
    <row r="85293" spans="1:17" x14ac:dyDescent="0.3">
      <c r="A85293" t="s">
        <v>154753</v>
      </c>
      <c r="B85293" t="s">
        <v>16939</v>
      </c>
      <c r="F85293" t="s">
        <v>636</v>
      </c>
      <c r="J85293" t="s">
        <v>573</v>
      </c>
      <c r="K85293" s="1">
        <v>38939</v>
      </c>
      <c r="L85293" t="s">
        <v>14</v>
      </c>
      <c r="M85293" t="s">
        <v>139</v>
      </c>
      <c r="N85293">
        <v>166</v>
      </c>
      <c r="P85293" t="s">
        <v>167227</v>
      </c>
      <c r="Q85293" t="s">
        <v>162932</v>
      </c>
    </row>
    <row r="85294" spans="1:17" x14ac:dyDescent="0.3">
      <c r="A85294" t="s">
        <v>159564</v>
      </c>
      <c r="B85294" t="s">
        <v>159546</v>
      </c>
      <c r="F85294" t="s">
        <v>157314</v>
      </c>
      <c r="J85294" t="s">
        <v>2897</v>
      </c>
      <c r="K85294" s="1">
        <v>43397</v>
      </c>
      <c r="L85294" t="s">
        <v>463</v>
      </c>
      <c r="M85294" t="s">
        <v>139</v>
      </c>
      <c r="N85294">
        <v>305</v>
      </c>
      <c r="P85294" t="s">
        <v>183754</v>
      </c>
      <c r="Q85294" t="s">
        <v>164044</v>
      </c>
    </row>
    <row r="85295" spans="1:17" x14ac:dyDescent="0.3">
      <c r="A85295" t="s">
        <v>159565</v>
      </c>
      <c r="B85295" t="s">
        <v>159566</v>
      </c>
      <c r="F85295" t="s">
        <v>38314</v>
      </c>
      <c r="J85295" t="s">
        <v>53</v>
      </c>
      <c r="K85295" s="1">
        <v>41193</v>
      </c>
      <c r="L85295" t="s">
        <v>14</v>
      </c>
      <c r="M85295" t="s">
        <v>139</v>
      </c>
      <c r="N85295">
        <v>721</v>
      </c>
      <c r="P85295" t="s">
        <v>170361</v>
      </c>
      <c r="Q85295" t="s">
        <v>162941</v>
      </c>
    </row>
    <row r="85296" spans="1:17" x14ac:dyDescent="0.3">
      <c r="A85296" t="s">
        <v>159567</v>
      </c>
      <c r="B85296" t="s">
        <v>159568</v>
      </c>
      <c r="F85296" t="s">
        <v>13479</v>
      </c>
      <c r="J85296" t="s">
        <v>1807</v>
      </c>
      <c r="K85296" s="1">
        <v>40170</v>
      </c>
      <c r="L85296" t="s">
        <v>14</v>
      </c>
      <c r="M85296" t="s">
        <v>139</v>
      </c>
      <c r="N85296">
        <v>601</v>
      </c>
      <c r="P85296" t="s">
        <v>168377</v>
      </c>
      <c r="Q85296" t="s">
        <v>163647</v>
      </c>
    </row>
    <row r="85297" spans="1:17" x14ac:dyDescent="0.3">
      <c r="A85297" t="s">
        <v>159569</v>
      </c>
      <c r="B85297" t="s">
        <v>159570</v>
      </c>
      <c r="F85297" t="s">
        <v>415</v>
      </c>
      <c r="J85297" t="s">
        <v>1146</v>
      </c>
      <c r="K85297" s="1">
        <v>41273</v>
      </c>
      <c r="L85297" t="s">
        <v>14</v>
      </c>
      <c r="M85297" t="s">
        <v>139</v>
      </c>
      <c r="N85297">
        <v>844</v>
      </c>
      <c r="P85297" t="s">
        <v>163841</v>
      </c>
      <c r="Q85297" t="s">
        <v>163427</v>
      </c>
    </row>
    <row r="85298" spans="1:17" x14ac:dyDescent="0.3">
      <c r="A85298" t="s">
        <v>159571</v>
      </c>
      <c r="B85298" t="s">
        <v>11642</v>
      </c>
      <c r="F85298" t="s">
        <v>11643</v>
      </c>
      <c r="J85298" t="s">
        <v>2249</v>
      </c>
      <c r="K85298" s="1">
        <v>41249</v>
      </c>
      <c r="L85298" t="s">
        <v>14</v>
      </c>
      <c r="M85298" t="s">
        <v>139</v>
      </c>
      <c r="N85298">
        <v>797</v>
      </c>
      <c r="P85298" t="s">
        <v>174020</v>
      </c>
      <c r="Q85298" t="s">
        <v>163774</v>
      </c>
    </row>
    <row r="85299" spans="1:17" x14ac:dyDescent="0.3">
      <c r="A85299" t="s">
        <v>159572</v>
      </c>
      <c r="B85299" t="s">
        <v>159573</v>
      </c>
      <c r="F85299" t="s">
        <v>2357</v>
      </c>
      <c r="J85299" t="s">
        <v>943</v>
      </c>
      <c r="K85299" s="1">
        <v>41788</v>
      </c>
      <c r="L85299" t="s">
        <v>14</v>
      </c>
      <c r="M85299" t="s">
        <v>139</v>
      </c>
      <c r="N85299">
        <v>668</v>
      </c>
      <c r="P85299" t="s">
        <v>167796</v>
      </c>
      <c r="Q85299" t="s">
        <v>163328</v>
      </c>
    </row>
    <row r="85300" spans="1:17" x14ac:dyDescent="0.3">
      <c r="A85300" t="s">
        <v>159574</v>
      </c>
      <c r="B85300" t="s">
        <v>159575</v>
      </c>
      <c r="F85300" t="s">
        <v>159576</v>
      </c>
      <c r="J85300" t="s">
        <v>486</v>
      </c>
      <c r="K85300" s="1">
        <v>41484</v>
      </c>
      <c r="L85300" t="s">
        <v>14</v>
      </c>
      <c r="M85300" t="s">
        <v>139</v>
      </c>
      <c r="N85300">
        <v>668</v>
      </c>
      <c r="P85300" t="s">
        <v>174732</v>
      </c>
      <c r="Q85300" t="s">
        <v>163168</v>
      </c>
    </row>
    <row r="85301" spans="1:17" x14ac:dyDescent="0.3">
      <c r="A85301" t="s">
        <v>159577</v>
      </c>
      <c r="B85301" t="s">
        <v>159551</v>
      </c>
      <c r="F85301" t="s">
        <v>23050</v>
      </c>
      <c r="J85301" t="s">
        <v>8155</v>
      </c>
      <c r="K85301" s="1">
        <v>41397</v>
      </c>
      <c r="L85301" t="s">
        <v>14</v>
      </c>
      <c r="M85301" t="s">
        <v>139</v>
      </c>
      <c r="N85301">
        <v>501</v>
      </c>
      <c r="P85301" t="s">
        <v>164638</v>
      </c>
      <c r="Q85301" t="s">
        <v>165342</v>
      </c>
    </row>
    <row r="85302" spans="1:17" x14ac:dyDescent="0.3">
      <c r="A85302" t="s">
        <v>159578</v>
      </c>
      <c r="B85302" t="s">
        <v>159551</v>
      </c>
      <c r="F85302" t="s">
        <v>33532</v>
      </c>
      <c r="J85302" t="s">
        <v>4560</v>
      </c>
      <c r="K85302" s="1">
        <v>41409</v>
      </c>
      <c r="L85302" t="s">
        <v>14</v>
      </c>
      <c r="M85302" t="s">
        <v>139</v>
      </c>
      <c r="N85302">
        <v>602</v>
      </c>
      <c r="P85302" t="s">
        <v>169270</v>
      </c>
      <c r="Q85302" t="s">
        <v>164426</v>
      </c>
    </row>
    <row r="85303" spans="1:17" x14ac:dyDescent="0.3">
      <c r="A85303" t="s">
        <v>159579</v>
      </c>
      <c r="B85303" t="s">
        <v>157968</v>
      </c>
      <c r="F85303" t="s">
        <v>183549</v>
      </c>
      <c r="G85303" t="s">
        <v>183550</v>
      </c>
      <c r="J85303" t="s">
        <v>23414</v>
      </c>
      <c r="K85303" s="1">
        <v>40435</v>
      </c>
      <c r="L85303" t="s">
        <v>14</v>
      </c>
      <c r="M85303" t="s">
        <v>139</v>
      </c>
      <c r="N85303">
        <v>836</v>
      </c>
      <c r="P85303" t="s">
        <v>166596</v>
      </c>
      <c r="Q85303" t="s">
        <v>168436</v>
      </c>
    </row>
    <row r="85304" spans="1:17" x14ac:dyDescent="0.3">
      <c r="A85304" t="s">
        <v>159580</v>
      </c>
      <c r="B85304" t="s">
        <v>159551</v>
      </c>
      <c r="F85304" t="s">
        <v>33532</v>
      </c>
      <c r="J85304" t="s">
        <v>2741</v>
      </c>
      <c r="K85304" s="1">
        <v>41409</v>
      </c>
      <c r="L85304" t="s">
        <v>14</v>
      </c>
      <c r="M85304" t="s">
        <v>139</v>
      </c>
      <c r="N85304">
        <v>602</v>
      </c>
      <c r="P85304" t="s">
        <v>169270</v>
      </c>
      <c r="Q85304" t="s">
        <v>163999</v>
      </c>
    </row>
    <row r="85305" spans="1:17" x14ac:dyDescent="0.3">
      <c r="A85305" t="s">
        <v>159581</v>
      </c>
      <c r="B85305" t="s">
        <v>4562</v>
      </c>
      <c r="F85305" t="s">
        <v>58740</v>
      </c>
      <c r="J85305" t="s">
        <v>360</v>
      </c>
      <c r="K85305" s="1">
        <v>41342</v>
      </c>
      <c r="L85305" t="s">
        <v>14</v>
      </c>
      <c r="M85305" t="s">
        <v>139</v>
      </c>
      <c r="N85305">
        <v>501</v>
      </c>
      <c r="P85305" t="s">
        <v>166311</v>
      </c>
      <c r="Q85305" t="s">
        <v>163111</v>
      </c>
    </row>
    <row r="85306" spans="1:17" x14ac:dyDescent="0.3">
      <c r="A85306" t="s">
        <v>159582</v>
      </c>
      <c r="B85306" t="s">
        <v>5644</v>
      </c>
      <c r="F85306" t="s">
        <v>273</v>
      </c>
      <c r="J85306" t="s">
        <v>1085</v>
      </c>
      <c r="K85306" s="1">
        <v>40218</v>
      </c>
      <c r="L85306" t="s">
        <v>14</v>
      </c>
      <c r="M85306" t="s">
        <v>139</v>
      </c>
      <c r="N85306">
        <v>602</v>
      </c>
      <c r="P85306" t="s">
        <v>173904</v>
      </c>
      <c r="Q85306" t="s">
        <v>163389</v>
      </c>
    </row>
    <row r="85307" spans="1:17" x14ac:dyDescent="0.3">
      <c r="A85307" t="s">
        <v>159583</v>
      </c>
      <c r="B85307" t="s">
        <v>159584</v>
      </c>
      <c r="F85307" t="s">
        <v>19646</v>
      </c>
      <c r="J85307" t="s">
        <v>2696</v>
      </c>
      <c r="K85307" s="1">
        <v>41127</v>
      </c>
      <c r="L85307" t="s">
        <v>14</v>
      </c>
      <c r="M85307" t="s">
        <v>139</v>
      </c>
      <c r="N85307">
        <v>653</v>
      </c>
      <c r="P85307" t="s">
        <v>164644</v>
      </c>
      <c r="Q85307" t="s">
        <v>163986</v>
      </c>
    </row>
    <row r="85308" spans="1:17" x14ac:dyDescent="0.3">
      <c r="A85308" t="s">
        <v>159585</v>
      </c>
      <c r="B85308" t="s">
        <v>157967</v>
      </c>
      <c r="F85308" t="s">
        <v>7658</v>
      </c>
      <c r="J85308" t="s">
        <v>118</v>
      </c>
      <c r="K85308" s="1">
        <v>40736</v>
      </c>
      <c r="L85308" t="s">
        <v>14</v>
      </c>
      <c r="M85308" t="s">
        <v>139</v>
      </c>
      <c r="N85308">
        <v>752</v>
      </c>
      <c r="P85308" t="s">
        <v>172324</v>
      </c>
      <c r="Q85308" t="s">
        <v>162979</v>
      </c>
    </row>
    <row r="85309" spans="1:17" x14ac:dyDescent="0.3">
      <c r="A85309" t="s">
        <v>159586</v>
      </c>
      <c r="B85309" t="s">
        <v>5644</v>
      </c>
      <c r="F85309" t="s">
        <v>90824</v>
      </c>
      <c r="J85309" t="s">
        <v>1715</v>
      </c>
      <c r="K85309" s="1">
        <v>41452</v>
      </c>
      <c r="L85309" t="s">
        <v>14</v>
      </c>
      <c r="M85309" t="s">
        <v>139</v>
      </c>
      <c r="N85309">
        <v>602</v>
      </c>
      <c r="P85309" t="s">
        <v>170194</v>
      </c>
      <c r="Q85309" t="s">
        <v>163622</v>
      </c>
    </row>
    <row r="85310" spans="1:17" x14ac:dyDescent="0.3">
      <c r="A85310" t="s">
        <v>159587</v>
      </c>
      <c r="B85310" t="s">
        <v>7120</v>
      </c>
      <c r="F85310" t="s">
        <v>2357</v>
      </c>
      <c r="J85310" t="s">
        <v>5164</v>
      </c>
      <c r="K85310" s="1">
        <v>41590</v>
      </c>
      <c r="L85310" t="s">
        <v>14</v>
      </c>
      <c r="M85310" t="s">
        <v>139</v>
      </c>
      <c r="N85310">
        <v>668</v>
      </c>
      <c r="P85310" t="s">
        <v>164766</v>
      </c>
      <c r="Q85310" t="s">
        <v>164500</v>
      </c>
    </row>
    <row r="85311" spans="1:17" x14ac:dyDescent="0.3">
      <c r="A85311" t="s">
        <v>159588</v>
      </c>
      <c r="B85311" t="s">
        <v>6130</v>
      </c>
      <c r="F85311" t="s">
        <v>159589</v>
      </c>
      <c r="J85311" t="s">
        <v>10843</v>
      </c>
      <c r="K85311" s="1">
        <v>41666</v>
      </c>
      <c r="L85311" t="s">
        <v>14</v>
      </c>
      <c r="M85311" t="s">
        <v>139</v>
      </c>
      <c r="N85311">
        <v>668</v>
      </c>
      <c r="P85311" t="s">
        <v>172811</v>
      </c>
      <c r="Q85311" t="s">
        <v>165968</v>
      </c>
    </row>
    <row r="85312" spans="1:17" x14ac:dyDescent="0.3">
      <c r="A85312" t="s">
        <v>159590</v>
      </c>
      <c r="B85312" t="s">
        <v>158196</v>
      </c>
      <c r="F85312" t="s">
        <v>6486</v>
      </c>
      <c r="J85312" t="s">
        <v>678</v>
      </c>
      <c r="K85312" s="1">
        <v>41646</v>
      </c>
      <c r="L85312" t="s">
        <v>14</v>
      </c>
      <c r="M85312" t="s">
        <v>139</v>
      </c>
      <c r="N85312">
        <v>601</v>
      </c>
      <c r="P85312" t="s">
        <v>163973</v>
      </c>
      <c r="Q85312" t="s">
        <v>163244</v>
      </c>
    </row>
    <row r="85313" spans="1:17" x14ac:dyDescent="0.3">
      <c r="A85313" t="s">
        <v>159591</v>
      </c>
      <c r="B85313" t="s">
        <v>159551</v>
      </c>
      <c r="F85313" t="s">
        <v>23050</v>
      </c>
      <c r="J85313" t="s">
        <v>1175</v>
      </c>
      <c r="K85313" s="1">
        <v>41397</v>
      </c>
      <c r="L85313" t="s">
        <v>14</v>
      </c>
      <c r="M85313" t="s">
        <v>139</v>
      </c>
      <c r="N85313">
        <v>602</v>
      </c>
      <c r="P85313" t="s">
        <v>164638</v>
      </c>
      <c r="Q85313" t="s">
        <v>163438</v>
      </c>
    </row>
    <row r="85314" spans="1:17" x14ac:dyDescent="0.3">
      <c r="A85314" t="s">
        <v>159592</v>
      </c>
      <c r="B85314" t="s">
        <v>159593</v>
      </c>
      <c r="C85314" t="s">
        <v>159594</v>
      </c>
      <c r="D85314" t="s">
        <v>159595</v>
      </c>
      <c r="E85314" t="s">
        <v>278</v>
      </c>
      <c r="F85314" t="s">
        <v>273</v>
      </c>
      <c r="G85314" t="s">
        <v>166246</v>
      </c>
      <c r="H85314" t="s">
        <v>176107</v>
      </c>
      <c r="I85314" t="s">
        <v>278</v>
      </c>
      <c r="J85314" t="s">
        <v>41388</v>
      </c>
      <c r="K85314" s="1">
        <v>40393</v>
      </c>
      <c r="L85314" t="s">
        <v>14</v>
      </c>
      <c r="M85314" t="s">
        <v>139</v>
      </c>
      <c r="N85314">
        <v>735</v>
      </c>
      <c r="P85314" t="s">
        <v>166448</v>
      </c>
      <c r="Q85314" t="s">
        <v>164010</v>
      </c>
    </row>
    <row r="85315" spans="1:17" x14ac:dyDescent="0.3">
      <c r="A85315" t="s">
        <v>139381</v>
      </c>
      <c r="B85315" t="s">
        <v>159551</v>
      </c>
      <c r="F85315" t="s">
        <v>23050</v>
      </c>
      <c r="J85315" t="s">
        <v>1964</v>
      </c>
      <c r="K85315" s="1">
        <v>41374</v>
      </c>
      <c r="L85315" t="s">
        <v>14</v>
      </c>
      <c r="M85315" t="s">
        <v>139</v>
      </c>
      <c r="N85315">
        <v>602</v>
      </c>
      <c r="P85315" t="s">
        <v>172757</v>
      </c>
      <c r="Q85315" t="s">
        <v>163703</v>
      </c>
    </row>
    <row r="85316" spans="1:17" x14ac:dyDescent="0.3">
      <c r="A85316" t="s">
        <v>118624</v>
      </c>
      <c r="B85316" t="s">
        <v>159596</v>
      </c>
      <c r="F85316" t="s">
        <v>7050</v>
      </c>
      <c r="J85316" t="s">
        <v>1354</v>
      </c>
      <c r="K85316" s="1">
        <v>41254</v>
      </c>
      <c r="L85316" t="s">
        <v>14</v>
      </c>
      <c r="M85316" t="s">
        <v>139</v>
      </c>
      <c r="N85316">
        <v>668</v>
      </c>
      <c r="P85316" t="s">
        <v>172755</v>
      </c>
      <c r="Q85316" t="s">
        <v>163498</v>
      </c>
    </row>
    <row r="85317" spans="1:17" x14ac:dyDescent="0.3">
      <c r="A85317" t="s">
        <v>159597</v>
      </c>
      <c r="B85317" t="s">
        <v>159551</v>
      </c>
      <c r="F85317" t="s">
        <v>23050</v>
      </c>
      <c r="J85317" t="s">
        <v>374</v>
      </c>
      <c r="K85317" s="1">
        <v>41397</v>
      </c>
      <c r="L85317" t="s">
        <v>14</v>
      </c>
      <c r="M85317" t="s">
        <v>139</v>
      </c>
      <c r="N85317">
        <v>501</v>
      </c>
      <c r="P85317" t="s">
        <v>164638</v>
      </c>
      <c r="Q85317" t="s">
        <v>163123</v>
      </c>
    </row>
    <row r="85318" spans="1:17" x14ac:dyDescent="0.3">
      <c r="A85318" t="s">
        <v>159598</v>
      </c>
      <c r="B85318" t="s">
        <v>159599</v>
      </c>
      <c r="F85318" t="s">
        <v>53297</v>
      </c>
      <c r="J85318" t="s">
        <v>961</v>
      </c>
      <c r="K85318" s="1">
        <v>41422</v>
      </c>
      <c r="L85318" t="s">
        <v>14</v>
      </c>
      <c r="M85318" t="s">
        <v>139</v>
      </c>
      <c r="N85318">
        <v>501</v>
      </c>
      <c r="P85318" t="s">
        <v>167063</v>
      </c>
      <c r="Q85318" t="s">
        <v>163330</v>
      </c>
    </row>
    <row r="85319" spans="1:17" x14ac:dyDescent="0.3">
      <c r="A85319" t="s">
        <v>159600</v>
      </c>
      <c r="B85319" t="s">
        <v>23399</v>
      </c>
      <c r="F85319" t="s">
        <v>65600</v>
      </c>
      <c r="J85319" t="s">
        <v>395</v>
      </c>
      <c r="K85319" s="1">
        <v>38939</v>
      </c>
      <c r="L85319" t="s">
        <v>14</v>
      </c>
      <c r="M85319" t="s">
        <v>139</v>
      </c>
      <c r="N85319">
        <v>702</v>
      </c>
      <c r="P85319" t="s">
        <v>167227</v>
      </c>
      <c r="Q85319" t="s">
        <v>163133</v>
      </c>
    </row>
    <row r="85320" spans="1:17" x14ac:dyDescent="0.3">
      <c r="A85320" t="s">
        <v>159601</v>
      </c>
      <c r="B85320" t="s">
        <v>7120</v>
      </c>
      <c r="F85320" t="s">
        <v>2357</v>
      </c>
      <c r="J85320" t="s">
        <v>194</v>
      </c>
      <c r="K85320" s="1">
        <v>41576</v>
      </c>
      <c r="L85320" t="s">
        <v>14</v>
      </c>
      <c r="M85320" t="s">
        <v>206</v>
      </c>
      <c r="N85320">
        <v>668</v>
      </c>
      <c r="O85320">
        <v>5</v>
      </c>
      <c r="P85320" t="s">
        <v>166364</v>
      </c>
      <c r="Q85320" t="s">
        <v>163022</v>
      </c>
    </row>
    <row r="85321" spans="1:17" x14ac:dyDescent="0.3">
      <c r="A85321" t="s">
        <v>2640</v>
      </c>
      <c r="B85321" t="s">
        <v>5996</v>
      </c>
      <c r="F85321" t="s">
        <v>9162</v>
      </c>
      <c r="J85321" t="s">
        <v>2904</v>
      </c>
      <c r="K85321" s="1">
        <v>41793</v>
      </c>
      <c r="L85321" t="s">
        <v>14</v>
      </c>
      <c r="M85321" t="s">
        <v>139</v>
      </c>
      <c r="N85321">
        <v>668</v>
      </c>
      <c r="P85321" t="s">
        <v>166376</v>
      </c>
      <c r="Q85321" t="s">
        <v>164048</v>
      </c>
    </row>
    <row r="85322" spans="1:17" x14ac:dyDescent="0.3">
      <c r="A85322" t="s">
        <v>159602</v>
      </c>
      <c r="B85322" t="s">
        <v>7120</v>
      </c>
      <c r="F85322" t="s">
        <v>960</v>
      </c>
      <c r="G85322" t="s">
        <v>167520</v>
      </c>
      <c r="J85322" t="s">
        <v>10690</v>
      </c>
      <c r="K85322" s="1">
        <v>41576</v>
      </c>
      <c r="L85322" t="s">
        <v>14</v>
      </c>
      <c r="M85322" t="s">
        <v>139</v>
      </c>
      <c r="N85322">
        <v>668</v>
      </c>
      <c r="P85322" t="s">
        <v>166364</v>
      </c>
      <c r="Q85322" t="s">
        <v>165915</v>
      </c>
    </row>
    <row r="85323" spans="1:17" x14ac:dyDescent="0.3">
      <c r="A85323" t="s">
        <v>159603</v>
      </c>
      <c r="B85323" t="s">
        <v>159604</v>
      </c>
      <c r="F85323" t="s">
        <v>5997</v>
      </c>
      <c r="J85323" t="s">
        <v>10158</v>
      </c>
      <c r="K85323" s="1">
        <v>41842</v>
      </c>
      <c r="L85323" t="s">
        <v>14</v>
      </c>
      <c r="M85323" t="s">
        <v>139</v>
      </c>
      <c r="N85323">
        <v>668</v>
      </c>
      <c r="P85323" t="s">
        <v>164857</v>
      </c>
      <c r="Q85323" t="s">
        <v>165769</v>
      </c>
    </row>
    <row r="85324" spans="1:17" x14ac:dyDescent="0.3">
      <c r="A85324" t="s">
        <v>159605</v>
      </c>
      <c r="B85324" t="s">
        <v>14712</v>
      </c>
      <c r="F85324" t="s">
        <v>159606</v>
      </c>
      <c r="J85324" t="s">
        <v>2308</v>
      </c>
      <c r="K85324" s="1">
        <v>41592</v>
      </c>
      <c r="L85324" t="s">
        <v>14</v>
      </c>
      <c r="M85324" t="s">
        <v>139</v>
      </c>
      <c r="N85324">
        <v>601</v>
      </c>
      <c r="P85324" t="s">
        <v>176934</v>
      </c>
      <c r="Q85324" t="s">
        <v>163789</v>
      </c>
    </row>
    <row r="85325" spans="1:17" x14ac:dyDescent="0.3">
      <c r="A85325" t="s">
        <v>55408</v>
      </c>
      <c r="B85325" t="s">
        <v>159551</v>
      </c>
      <c r="F85325" t="s">
        <v>23050</v>
      </c>
      <c r="J85325" t="s">
        <v>401</v>
      </c>
      <c r="K85325" s="1">
        <v>41397</v>
      </c>
      <c r="L85325" t="s">
        <v>14</v>
      </c>
      <c r="M85325" t="s">
        <v>139</v>
      </c>
      <c r="N85325">
        <v>501</v>
      </c>
      <c r="P85325" t="s">
        <v>164638</v>
      </c>
      <c r="Q85325" t="s">
        <v>163135</v>
      </c>
    </row>
    <row r="85326" spans="1:17" x14ac:dyDescent="0.3">
      <c r="A85326" t="s">
        <v>159607</v>
      </c>
      <c r="B85326" t="s">
        <v>159608</v>
      </c>
      <c r="F85326" t="s">
        <v>5645</v>
      </c>
      <c r="G85326" t="s">
        <v>183755</v>
      </c>
      <c r="H85326" t="s">
        <v>178086</v>
      </c>
      <c r="I85326" t="s">
        <v>278</v>
      </c>
      <c r="J85326" t="s">
        <v>4003</v>
      </c>
      <c r="K85326" s="1">
        <v>40281</v>
      </c>
      <c r="L85326" t="s">
        <v>14</v>
      </c>
      <c r="M85326" t="s">
        <v>139</v>
      </c>
      <c r="N85326">
        <v>601</v>
      </c>
      <c r="P85326" t="s">
        <v>170721</v>
      </c>
      <c r="Q85326" t="s">
        <v>164320</v>
      </c>
    </row>
    <row r="85327" spans="1:17" x14ac:dyDescent="0.3">
      <c r="A85327" t="s">
        <v>159609</v>
      </c>
      <c r="B85327" t="s">
        <v>158003</v>
      </c>
      <c r="C85327" t="s">
        <v>158004</v>
      </c>
      <c r="F85327" t="s">
        <v>2520</v>
      </c>
      <c r="J85327" t="s">
        <v>20203</v>
      </c>
      <c r="K85327" s="1">
        <v>40428</v>
      </c>
      <c r="L85327" t="s">
        <v>14</v>
      </c>
      <c r="M85327" t="s">
        <v>139</v>
      </c>
      <c r="N85327">
        <v>836</v>
      </c>
      <c r="P85327" t="s">
        <v>168746</v>
      </c>
      <c r="Q85327" t="s">
        <v>163774</v>
      </c>
    </row>
    <row r="85328" spans="1:17" x14ac:dyDescent="0.3">
      <c r="A85328" t="s">
        <v>159610</v>
      </c>
      <c r="B85328" t="s">
        <v>159611</v>
      </c>
      <c r="F85328" t="s">
        <v>5344</v>
      </c>
      <c r="J85328" t="s">
        <v>19961</v>
      </c>
      <c r="K85328" s="1">
        <v>40695</v>
      </c>
      <c r="L85328" t="s">
        <v>14</v>
      </c>
      <c r="M85328" t="s">
        <v>139</v>
      </c>
      <c r="N85328">
        <v>656</v>
      </c>
      <c r="P85328" t="s">
        <v>173568</v>
      </c>
      <c r="Q85328" t="s">
        <v>167861</v>
      </c>
    </row>
    <row r="85329" spans="1:17" x14ac:dyDescent="0.3">
      <c r="A85329" t="s">
        <v>159612</v>
      </c>
      <c r="B85329" t="s">
        <v>9122</v>
      </c>
      <c r="C85329" t="s">
        <v>159613</v>
      </c>
      <c r="F85329" t="s">
        <v>466</v>
      </c>
      <c r="G85329" t="s">
        <v>171714</v>
      </c>
      <c r="J85329" t="s">
        <v>3041</v>
      </c>
      <c r="K85329" s="1">
        <v>41877</v>
      </c>
      <c r="L85329" t="s">
        <v>14</v>
      </c>
      <c r="M85329" t="s">
        <v>139</v>
      </c>
      <c r="N85329">
        <v>586</v>
      </c>
      <c r="P85329" t="s">
        <v>165243</v>
      </c>
      <c r="Q85329" t="s">
        <v>162965</v>
      </c>
    </row>
    <row r="85330" spans="1:17" x14ac:dyDescent="0.3">
      <c r="A85330" t="s">
        <v>159614</v>
      </c>
      <c r="B85330" t="s">
        <v>159615</v>
      </c>
      <c r="F85330" t="s">
        <v>159616</v>
      </c>
      <c r="J85330" t="s">
        <v>1854</v>
      </c>
      <c r="K85330" s="1">
        <v>41527</v>
      </c>
      <c r="L85330" t="s">
        <v>14</v>
      </c>
      <c r="M85330" t="s">
        <v>139</v>
      </c>
      <c r="N85330">
        <v>670</v>
      </c>
      <c r="P85330" t="s">
        <v>163946</v>
      </c>
      <c r="Q85330" t="s">
        <v>163662</v>
      </c>
    </row>
    <row r="85331" spans="1:17" x14ac:dyDescent="0.3">
      <c r="A85331" t="s">
        <v>159617</v>
      </c>
      <c r="B85331" t="s">
        <v>2918</v>
      </c>
      <c r="F85331" t="s">
        <v>2357</v>
      </c>
      <c r="J85331" t="s">
        <v>1007</v>
      </c>
      <c r="K85331" s="1">
        <v>41821</v>
      </c>
      <c r="L85331" t="s">
        <v>14</v>
      </c>
      <c r="M85331" t="s">
        <v>139</v>
      </c>
      <c r="N85331">
        <v>657</v>
      </c>
      <c r="P85331" t="s">
        <v>163957</v>
      </c>
      <c r="Q85331" t="s">
        <v>163351</v>
      </c>
    </row>
    <row r="85332" spans="1:17" x14ac:dyDescent="0.3">
      <c r="A85332" t="s">
        <v>90690</v>
      </c>
      <c r="B85332" t="s">
        <v>159618</v>
      </c>
      <c r="F85332" t="s">
        <v>7658</v>
      </c>
      <c r="J85332" t="s">
        <v>11776</v>
      </c>
      <c r="K85332" s="1">
        <v>40522</v>
      </c>
      <c r="L85332" t="s">
        <v>14</v>
      </c>
      <c r="M85332" t="s">
        <v>139</v>
      </c>
      <c r="N85332">
        <v>668</v>
      </c>
      <c r="P85332" t="s">
        <v>167231</v>
      </c>
      <c r="Q85332" t="s">
        <v>166139</v>
      </c>
    </row>
    <row r="85333" spans="1:17" x14ac:dyDescent="0.3">
      <c r="A85333" t="s">
        <v>159619</v>
      </c>
      <c r="B85333" t="s">
        <v>148041</v>
      </c>
      <c r="F85333" t="s">
        <v>157931</v>
      </c>
      <c r="J85333" t="s">
        <v>6479</v>
      </c>
      <c r="K85333" s="1">
        <v>42223</v>
      </c>
      <c r="L85333" t="s">
        <v>14</v>
      </c>
      <c r="M85333" t="s">
        <v>139</v>
      </c>
      <c r="N85333">
        <v>668</v>
      </c>
      <c r="P85333" t="s">
        <v>165237</v>
      </c>
      <c r="Q85333" t="s">
        <v>164940</v>
      </c>
    </row>
    <row r="85334" spans="1:17" x14ac:dyDescent="0.3">
      <c r="A85334" t="s">
        <v>159620</v>
      </c>
      <c r="B85334" t="s">
        <v>159621</v>
      </c>
      <c r="F85334" t="s">
        <v>33532</v>
      </c>
      <c r="J85334" t="s">
        <v>3396</v>
      </c>
      <c r="K85334" s="1">
        <v>41677</v>
      </c>
      <c r="L85334" t="s">
        <v>14</v>
      </c>
      <c r="M85334" t="s">
        <v>139</v>
      </c>
      <c r="N85334">
        <v>668</v>
      </c>
      <c r="P85334" t="s">
        <v>168082</v>
      </c>
      <c r="Q85334" t="s">
        <v>164193</v>
      </c>
    </row>
    <row r="85335" spans="1:17" x14ac:dyDescent="0.3">
      <c r="A85335" t="s">
        <v>110060</v>
      </c>
      <c r="B85335" t="s">
        <v>14712</v>
      </c>
      <c r="F85335" t="s">
        <v>159606</v>
      </c>
      <c r="J85335" t="s">
        <v>12740</v>
      </c>
      <c r="K85335" s="1">
        <v>41603</v>
      </c>
      <c r="L85335" t="s">
        <v>14</v>
      </c>
      <c r="M85335" t="s">
        <v>139</v>
      </c>
      <c r="N85335">
        <v>668</v>
      </c>
      <c r="P85335" t="s">
        <v>168132</v>
      </c>
      <c r="Q85335" t="s">
        <v>166381</v>
      </c>
    </row>
    <row r="85336" spans="1:17" x14ac:dyDescent="0.3">
      <c r="A85336" t="s">
        <v>159622</v>
      </c>
      <c r="B85336" t="s">
        <v>6130</v>
      </c>
      <c r="F85336" t="s">
        <v>159606</v>
      </c>
      <c r="J85336" t="s">
        <v>1171</v>
      </c>
      <c r="K85336" s="1">
        <v>41569</v>
      </c>
      <c r="L85336" t="s">
        <v>14</v>
      </c>
      <c r="M85336" t="s">
        <v>139</v>
      </c>
      <c r="N85336">
        <v>668</v>
      </c>
      <c r="P85336" t="s">
        <v>163360</v>
      </c>
      <c r="Q85336" t="s">
        <v>163436</v>
      </c>
    </row>
    <row r="85337" spans="1:17" x14ac:dyDescent="0.3">
      <c r="A85337" t="s">
        <v>159623</v>
      </c>
      <c r="B85337" t="s">
        <v>159551</v>
      </c>
      <c r="F85337" t="s">
        <v>33532</v>
      </c>
      <c r="J85337" t="s">
        <v>62</v>
      </c>
      <c r="K85337" s="1">
        <v>41409</v>
      </c>
      <c r="L85337" t="s">
        <v>14</v>
      </c>
      <c r="M85337" t="s">
        <v>139</v>
      </c>
      <c r="N85337">
        <v>602</v>
      </c>
      <c r="P85337" t="s">
        <v>169270</v>
      </c>
      <c r="Q85337" t="s">
        <v>162947</v>
      </c>
    </row>
    <row r="85338" spans="1:17" x14ac:dyDescent="0.3">
      <c r="A85338" t="s">
        <v>159624</v>
      </c>
      <c r="B85338" t="s">
        <v>159551</v>
      </c>
      <c r="F85338" t="s">
        <v>23050</v>
      </c>
      <c r="J85338" t="s">
        <v>3179</v>
      </c>
      <c r="K85338" s="1">
        <v>41397</v>
      </c>
      <c r="L85338" t="s">
        <v>14</v>
      </c>
      <c r="M85338" t="s">
        <v>139</v>
      </c>
      <c r="N85338">
        <v>602</v>
      </c>
      <c r="P85338" t="s">
        <v>164638</v>
      </c>
      <c r="Q85338" t="s">
        <v>164120</v>
      </c>
    </row>
    <row r="85339" spans="1:17" x14ac:dyDescent="0.3">
      <c r="A85339" t="s">
        <v>159625</v>
      </c>
      <c r="B85339" t="s">
        <v>154754</v>
      </c>
      <c r="F85339" t="s">
        <v>636</v>
      </c>
      <c r="J85339" t="s">
        <v>2075</v>
      </c>
      <c r="K85339" s="1">
        <v>38926</v>
      </c>
      <c r="L85339" t="s">
        <v>14</v>
      </c>
      <c r="M85339" t="s">
        <v>139</v>
      </c>
      <c r="N85339">
        <v>266</v>
      </c>
      <c r="P85339" t="s">
        <v>165318</v>
      </c>
      <c r="Q85339" t="s">
        <v>163105</v>
      </c>
    </row>
    <row r="85340" spans="1:17" x14ac:dyDescent="0.3">
      <c r="A85340" t="s">
        <v>159626</v>
      </c>
      <c r="B85340" t="s">
        <v>10588</v>
      </c>
      <c r="F85340" t="s">
        <v>80</v>
      </c>
      <c r="J85340" t="s">
        <v>21773</v>
      </c>
      <c r="K85340" s="1">
        <v>43102</v>
      </c>
      <c r="L85340" t="s">
        <v>14</v>
      </c>
      <c r="M85340" t="s">
        <v>45877</v>
      </c>
      <c r="N85340">
        <v>1063</v>
      </c>
      <c r="O85340">
        <v>4</v>
      </c>
      <c r="P85340" t="s">
        <v>163785</v>
      </c>
      <c r="Q85340" t="s">
        <v>163280</v>
      </c>
    </row>
    <row r="85341" spans="1:17" x14ac:dyDescent="0.3">
      <c r="A85341" t="s">
        <v>159627</v>
      </c>
      <c r="B85341" t="s">
        <v>79</v>
      </c>
      <c r="F85341" t="s">
        <v>80</v>
      </c>
      <c r="J85341" t="s">
        <v>9052</v>
      </c>
      <c r="K85341" s="1">
        <v>43410</v>
      </c>
      <c r="L85341" t="s">
        <v>14</v>
      </c>
      <c r="M85341" t="s">
        <v>110</v>
      </c>
      <c r="N85341">
        <v>836</v>
      </c>
      <c r="O85341">
        <v>5</v>
      </c>
      <c r="P85341" t="s">
        <v>162958</v>
      </c>
      <c r="Q85341" t="s">
        <v>163798</v>
      </c>
    </row>
    <row r="85342" spans="1:17" x14ac:dyDescent="0.3">
      <c r="A85342" t="s">
        <v>159628</v>
      </c>
      <c r="B85342" t="s">
        <v>10598</v>
      </c>
      <c r="F85342" t="s">
        <v>769</v>
      </c>
      <c r="J85342" t="s">
        <v>611</v>
      </c>
      <c r="K85342" s="1">
        <v>41243</v>
      </c>
      <c r="L85342" t="s">
        <v>14</v>
      </c>
      <c r="M85342" t="s">
        <v>108964</v>
      </c>
      <c r="N85342">
        <v>668</v>
      </c>
      <c r="O85342">
        <v>4</v>
      </c>
      <c r="P85342" t="s">
        <v>172497</v>
      </c>
      <c r="Q85342" t="s">
        <v>163216</v>
      </c>
    </row>
    <row r="85343" spans="1:17" x14ac:dyDescent="0.3">
      <c r="A85343" t="s">
        <v>159629</v>
      </c>
      <c r="B85343" t="s">
        <v>10598</v>
      </c>
      <c r="F85343" t="s">
        <v>769</v>
      </c>
      <c r="J85343" t="s">
        <v>12769</v>
      </c>
      <c r="K85343" s="1">
        <v>41429</v>
      </c>
      <c r="L85343" t="s">
        <v>14</v>
      </c>
      <c r="M85343" t="s">
        <v>159630</v>
      </c>
      <c r="N85343">
        <v>836</v>
      </c>
      <c r="O85343">
        <v>4</v>
      </c>
      <c r="P85343" t="s">
        <v>169211</v>
      </c>
      <c r="Q85343" t="s">
        <v>163090</v>
      </c>
    </row>
    <row r="85344" spans="1:17" x14ac:dyDescent="0.3">
      <c r="A85344" t="s">
        <v>159631</v>
      </c>
      <c r="B85344" t="s">
        <v>2346</v>
      </c>
      <c r="F85344" t="s">
        <v>159632</v>
      </c>
      <c r="J85344" t="s">
        <v>27505</v>
      </c>
      <c r="K85344" s="1">
        <v>40262</v>
      </c>
      <c r="L85344" t="s">
        <v>14</v>
      </c>
      <c r="M85344" t="s">
        <v>102</v>
      </c>
      <c r="N85344">
        <v>937</v>
      </c>
      <c r="O85344">
        <v>4</v>
      </c>
      <c r="P85344" t="s">
        <v>174847</v>
      </c>
      <c r="Q85344" t="s">
        <v>163129</v>
      </c>
    </row>
    <row r="85345" spans="1:17" x14ac:dyDescent="0.3">
      <c r="A85345" t="s">
        <v>159633</v>
      </c>
      <c r="B85345" t="s">
        <v>14918</v>
      </c>
      <c r="F85345" t="s">
        <v>12111</v>
      </c>
      <c r="G85345" t="s">
        <v>167018</v>
      </c>
      <c r="H85345" t="s">
        <v>167054</v>
      </c>
      <c r="I85345" t="s">
        <v>278</v>
      </c>
      <c r="J85345" t="s">
        <v>6940</v>
      </c>
      <c r="K85345" s="1">
        <v>43440</v>
      </c>
      <c r="L85345" t="s">
        <v>14</v>
      </c>
      <c r="M85345" t="s">
        <v>46015</v>
      </c>
      <c r="N85345">
        <v>199</v>
      </c>
      <c r="O85345">
        <v>4</v>
      </c>
      <c r="P85345" t="s">
        <v>163370</v>
      </c>
      <c r="Q85345" t="s">
        <v>165041</v>
      </c>
    </row>
    <row r="85346" spans="1:17" x14ac:dyDescent="0.3">
      <c r="A85346" t="s">
        <v>159634</v>
      </c>
      <c r="B85346" t="s">
        <v>150976</v>
      </c>
      <c r="C85346" t="s">
        <v>150977</v>
      </c>
      <c r="F85346" t="s">
        <v>1382</v>
      </c>
      <c r="G85346" t="s">
        <v>111579</v>
      </c>
      <c r="H85346" t="s">
        <v>167224</v>
      </c>
      <c r="I85346" t="s">
        <v>278</v>
      </c>
      <c r="J85346" t="s">
        <v>32569</v>
      </c>
      <c r="K85346" s="1">
        <v>44588</v>
      </c>
      <c r="L85346" t="s">
        <v>14</v>
      </c>
      <c r="M85346" t="s">
        <v>206</v>
      </c>
      <c r="N85346">
        <v>721</v>
      </c>
      <c r="O85346">
        <v>5</v>
      </c>
      <c r="P85346" t="s">
        <v>164275</v>
      </c>
      <c r="Q85346" t="s">
        <v>163257</v>
      </c>
    </row>
    <row r="85347" spans="1:17" x14ac:dyDescent="0.3">
      <c r="A85347" t="s">
        <v>159635</v>
      </c>
      <c r="B85347" t="s">
        <v>144838</v>
      </c>
      <c r="F85347" t="s">
        <v>93271</v>
      </c>
      <c r="G85347" t="s">
        <v>173265</v>
      </c>
      <c r="J85347" t="s">
        <v>48173</v>
      </c>
      <c r="K85347" s="1">
        <v>44593</v>
      </c>
      <c r="L85347" t="s">
        <v>14</v>
      </c>
      <c r="M85347" t="s">
        <v>3932</v>
      </c>
      <c r="N85347">
        <v>938</v>
      </c>
      <c r="O85347">
        <v>1</v>
      </c>
      <c r="P85347" t="s">
        <v>163131</v>
      </c>
      <c r="Q85347" t="s">
        <v>172385</v>
      </c>
    </row>
    <row r="85348" spans="1:17" x14ac:dyDescent="0.3">
      <c r="A85348" t="s">
        <v>159636</v>
      </c>
      <c r="B85348" t="s">
        <v>2912</v>
      </c>
      <c r="F85348" t="s">
        <v>7298</v>
      </c>
      <c r="J85348" t="s">
        <v>104</v>
      </c>
      <c r="K85348" s="1">
        <v>42808</v>
      </c>
      <c r="L85348" t="s">
        <v>14</v>
      </c>
      <c r="M85348" t="s">
        <v>45934</v>
      </c>
      <c r="N85348">
        <v>836</v>
      </c>
      <c r="O85348">
        <v>4</v>
      </c>
      <c r="P85348" t="s">
        <v>164201</v>
      </c>
      <c r="Q85348" t="s">
        <v>162971</v>
      </c>
    </row>
    <row r="85349" spans="1:17" x14ac:dyDescent="0.3">
      <c r="A85349" t="s">
        <v>159637</v>
      </c>
      <c r="B85349" t="s">
        <v>2920</v>
      </c>
      <c r="F85349" t="s">
        <v>39224</v>
      </c>
      <c r="J85349" t="s">
        <v>2608</v>
      </c>
      <c r="K85349" s="1">
        <v>41422</v>
      </c>
      <c r="L85349" t="s">
        <v>14</v>
      </c>
      <c r="M85349" t="s">
        <v>15029</v>
      </c>
      <c r="N85349">
        <v>721</v>
      </c>
      <c r="O85349">
        <v>4</v>
      </c>
      <c r="P85349" t="s">
        <v>167063</v>
      </c>
      <c r="Q85349" t="s">
        <v>163943</v>
      </c>
    </row>
    <row r="85350" spans="1:17" x14ac:dyDescent="0.3">
      <c r="A85350" t="s">
        <v>159638</v>
      </c>
      <c r="B85350" t="s">
        <v>150976</v>
      </c>
      <c r="C85350" t="s">
        <v>150977</v>
      </c>
      <c r="F85350" t="s">
        <v>1382</v>
      </c>
      <c r="G85350" t="s">
        <v>111579</v>
      </c>
      <c r="H85350" t="s">
        <v>182327</v>
      </c>
      <c r="I85350" t="s">
        <v>278</v>
      </c>
      <c r="J85350" t="s">
        <v>27599</v>
      </c>
      <c r="K85350" s="1">
        <v>43860</v>
      </c>
      <c r="L85350" t="s">
        <v>14</v>
      </c>
      <c r="M85350" t="s">
        <v>432</v>
      </c>
      <c r="N85350">
        <v>873</v>
      </c>
      <c r="O85350">
        <v>4</v>
      </c>
      <c r="P85350" t="s">
        <v>163363</v>
      </c>
      <c r="Q85350" t="s">
        <v>163450</v>
      </c>
    </row>
    <row r="85351" spans="1:17" x14ac:dyDescent="0.3">
      <c r="A85351" t="s">
        <v>159639</v>
      </c>
      <c r="B85351" t="s">
        <v>69</v>
      </c>
      <c r="F85351" t="s">
        <v>162950</v>
      </c>
      <c r="G85351" t="s">
        <v>100585</v>
      </c>
      <c r="J85351" t="s">
        <v>1649</v>
      </c>
      <c r="K85351" s="1">
        <v>44371</v>
      </c>
      <c r="L85351" t="s">
        <v>14</v>
      </c>
      <c r="M85351" t="s">
        <v>139</v>
      </c>
      <c r="N85351">
        <v>1093</v>
      </c>
      <c r="P85351" t="s">
        <v>162952</v>
      </c>
      <c r="Q85351" t="s">
        <v>163603</v>
      </c>
    </row>
    <row r="85352" spans="1:17" x14ac:dyDescent="0.3">
      <c r="A85352" t="s">
        <v>159640</v>
      </c>
      <c r="B85352" t="s">
        <v>159641</v>
      </c>
      <c r="F85352" t="s">
        <v>112029</v>
      </c>
      <c r="J85352" t="s">
        <v>544</v>
      </c>
      <c r="K85352" s="1">
        <v>44655</v>
      </c>
      <c r="L85352" t="s">
        <v>266</v>
      </c>
      <c r="M85352" t="s">
        <v>139</v>
      </c>
      <c r="N85352">
        <v>166</v>
      </c>
      <c r="P85352" t="s">
        <v>163060</v>
      </c>
      <c r="Q85352" t="s">
        <v>163197</v>
      </c>
    </row>
    <row r="85353" spans="1:17" x14ac:dyDescent="0.3">
      <c r="A85353" t="s">
        <v>159642</v>
      </c>
      <c r="B85353" t="s">
        <v>159643</v>
      </c>
      <c r="F85353" t="s">
        <v>159644</v>
      </c>
      <c r="J85353" t="s">
        <v>2953</v>
      </c>
      <c r="K85353" s="1">
        <v>44609</v>
      </c>
      <c r="L85353" t="s">
        <v>14</v>
      </c>
      <c r="M85353" t="s">
        <v>139</v>
      </c>
      <c r="N85353">
        <v>615</v>
      </c>
      <c r="P85353" t="s">
        <v>163108</v>
      </c>
      <c r="Q85353" t="s">
        <v>164068</v>
      </c>
    </row>
    <row r="85354" spans="1:17" x14ac:dyDescent="0.3">
      <c r="A85354" t="s">
        <v>159645</v>
      </c>
      <c r="B85354" t="s">
        <v>92466</v>
      </c>
      <c r="F85354" t="s">
        <v>23184</v>
      </c>
      <c r="J85354" t="s">
        <v>10982</v>
      </c>
      <c r="K85354" s="1">
        <v>44614</v>
      </c>
      <c r="L85354" t="s">
        <v>14</v>
      </c>
      <c r="M85354" t="s">
        <v>139</v>
      </c>
      <c r="N85354">
        <v>1172</v>
      </c>
      <c r="P85354" t="s">
        <v>163780</v>
      </c>
      <c r="Q85354" t="s">
        <v>166001</v>
      </c>
    </row>
    <row r="85355" spans="1:17" x14ac:dyDescent="0.3">
      <c r="A85355" t="s">
        <v>159646</v>
      </c>
      <c r="B85355" t="s">
        <v>157270</v>
      </c>
      <c r="F85355" t="s">
        <v>53076</v>
      </c>
      <c r="J85355" t="s">
        <v>1021</v>
      </c>
      <c r="K85355" s="1">
        <v>44609</v>
      </c>
      <c r="L85355" t="s">
        <v>14</v>
      </c>
      <c r="M85355" t="s">
        <v>206</v>
      </c>
      <c r="N85355">
        <v>1328</v>
      </c>
      <c r="O85355">
        <v>5</v>
      </c>
      <c r="P85355" t="s">
        <v>163108</v>
      </c>
      <c r="Q85355" t="s">
        <v>163355</v>
      </c>
    </row>
    <row r="85356" spans="1:17" x14ac:dyDescent="0.3">
      <c r="A85356" t="s">
        <v>159647</v>
      </c>
      <c r="B85356" t="s">
        <v>92466</v>
      </c>
      <c r="F85356" t="s">
        <v>23184</v>
      </c>
      <c r="J85356" t="s">
        <v>14903</v>
      </c>
      <c r="K85356" s="1">
        <v>44530</v>
      </c>
      <c r="L85356" t="s">
        <v>14</v>
      </c>
      <c r="M85356" t="s">
        <v>2411</v>
      </c>
      <c r="N85356">
        <v>1172</v>
      </c>
      <c r="O85356">
        <v>3</v>
      </c>
      <c r="P85356" t="s">
        <v>163258</v>
      </c>
      <c r="Q85356" t="s">
        <v>167015</v>
      </c>
    </row>
    <row r="85357" spans="1:17" x14ac:dyDescent="0.3">
      <c r="A85357" t="s">
        <v>138669</v>
      </c>
      <c r="B85357" t="s">
        <v>93024</v>
      </c>
      <c r="F85357" t="s">
        <v>677</v>
      </c>
      <c r="J85357" t="s">
        <v>2404</v>
      </c>
      <c r="K85357" s="1">
        <v>44614</v>
      </c>
      <c r="L85357" t="s">
        <v>14</v>
      </c>
      <c r="M85357" t="s">
        <v>139</v>
      </c>
      <c r="N85357">
        <v>586</v>
      </c>
      <c r="P85357" t="s">
        <v>163780</v>
      </c>
      <c r="Q85357" t="s">
        <v>163833</v>
      </c>
    </row>
    <row r="85358" spans="1:17" x14ac:dyDescent="0.3">
      <c r="A85358" t="s">
        <v>159648</v>
      </c>
      <c r="B85358" t="s">
        <v>157270</v>
      </c>
      <c r="F85358" t="s">
        <v>53076</v>
      </c>
      <c r="J85358" t="s">
        <v>9446</v>
      </c>
      <c r="K85358" s="1">
        <v>44609</v>
      </c>
      <c r="L85358" t="s">
        <v>14</v>
      </c>
      <c r="M85358" t="s">
        <v>139</v>
      </c>
      <c r="N85358">
        <v>1328</v>
      </c>
      <c r="P85358" t="s">
        <v>163108</v>
      </c>
      <c r="Q85358" t="s">
        <v>163613</v>
      </c>
    </row>
    <row r="85359" spans="1:17" x14ac:dyDescent="0.3">
      <c r="A85359" t="s">
        <v>159649</v>
      </c>
      <c r="B85359" t="s">
        <v>91</v>
      </c>
      <c r="C85359" t="s">
        <v>159650</v>
      </c>
      <c r="F85359" t="s">
        <v>40858</v>
      </c>
      <c r="J85359" t="s">
        <v>1490</v>
      </c>
      <c r="K85359" s="1">
        <v>43466</v>
      </c>
      <c r="L85359" t="s">
        <v>14</v>
      </c>
      <c r="M85359" t="s">
        <v>112838</v>
      </c>
      <c r="N85359">
        <v>615</v>
      </c>
      <c r="O85359">
        <v>3</v>
      </c>
      <c r="P85359" t="s">
        <v>171481</v>
      </c>
      <c r="Q85359" t="s">
        <v>163546</v>
      </c>
    </row>
    <row r="85360" spans="1:17" x14ac:dyDescent="0.3">
      <c r="A85360" t="s">
        <v>156050</v>
      </c>
      <c r="B85360" t="s">
        <v>2912</v>
      </c>
      <c r="C85360" t="s">
        <v>159651</v>
      </c>
      <c r="F85360" t="s">
        <v>157720</v>
      </c>
      <c r="J85360" t="s">
        <v>19245</v>
      </c>
      <c r="K85360" s="1">
        <v>44574</v>
      </c>
      <c r="L85360" t="s">
        <v>280</v>
      </c>
      <c r="M85360" t="s">
        <v>139</v>
      </c>
      <c r="N85360">
        <v>870</v>
      </c>
      <c r="P85360" t="s">
        <v>163545</v>
      </c>
      <c r="Q85360" t="s">
        <v>162965</v>
      </c>
    </row>
    <row r="85361" spans="1:17" x14ac:dyDescent="0.3">
      <c r="A85361" t="s">
        <v>159652</v>
      </c>
      <c r="B85361" t="s">
        <v>155676</v>
      </c>
      <c r="F85361" t="s">
        <v>155746</v>
      </c>
      <c r="G85361" t="s">
        <v>183215</v>
      </c>
      <c r="J85361" t="s">
        <v>270</v>
      </c>
      <c r="K85361" s="1">
        <v>44544</v>
      </c>
      <c r="L85361" t="s">
        <v>14</v>
      </c>
      <c r="M85361" t="s">
        <v>206</v>
      </c>
      <c r="N85361">
        <v>500</v>
      </c>
      <c r="O85361">
        <v>5</v>
      </c>
      <c r="P85361" t="s">
        <v>163459</v>
      </c>
      <c r="Q85361" t="s">
        <v>163063</v>
      </c>
    </row>
    <row r="85362" spans="1:17" x14ac:dyDescent="0.3">
      <c r="A85362" t="s">
        <v>159653</v>
      </c>
      <c r="B85362" t="s">
        <v>159654</v>
      </c>
      <c r="F85362" t="s">
        <v>4131</v>
      </c>
      <c r="J85362" t="s">
        <v>28283</v>
      </c>
      <c r="K85362" s="1">
        <v>44522</v>
      </c>
      <c r="L85362" t="s">
        <v>14</v>
      </c>
      <c r="M85362" t="s">
        <v>139</v>
      </c>
      <c r="N85362">
        <v>1003</v>
      </c>
      <c r="P85362" t="s">
        <v>163089</v>
      </c>
      <c r="Q85362" t="s">
        <v>167996</v>
      </c>
    </row>
    <row r="85363" spans="1:17" x14ac:dyDescent="0.3">
      <c r="A85363" t="s">
        <v>159655</v>
      </c>
      <c r="B85363" t="s">
        <v>92390</v>
      </c>
      <c r="F85363" t="s">
        <v>20506</v>
      </c>
      <c r="J85363" t="s">
        <v>19813</v>
      </c>
      <c r="K85363" s="1">
        <v>44453</v>
      </c>
      <c r="L85363" t="s">
        <v>14</v>
      </c>
      <c r="M85363" t="s">
        <v>139</v>
      </c>
      <c r="N85363">
        <v>703</v>
      </c>
      <c r="P85363" t="s">
        <v>164401</v>
      </c>
      <c r="Q85363" t="s">
        <v>162955</v>
      </c>
    </row>
    <row r="85364" spans="1:17" x14ac:dyDescent="0.3">
      <c r="A85364" t="s">
        <v>159656</v>
      </c>
      <c r="B85364" t="s">
        <v>159657</v>
      </c>
      <c r="F85364" t="s">
        <v>8565</v>
      </c>
      <c r="J85364" t="s">
        <v>20907</v>
      </c>
      <c r="K85364" s="1">
        <v>44586</v>
      </c>
      <c r="L85364" t="s">
        <v>14</v>
      </c>
      <c r="M85364" t="s">
        <v>139</v>
      </c>
      <c r="N85364">
        <v>468</v>
      </c>
      <c r="P85364" t="s">
        <v>163085</v>
      </c>
      <c r="Q85364" t="s">
        <v>163282</v>
      </c>
    </row>
    <row r="85365" spans="1:17" x14ac:dyDescent="0.3">
      <c r="A85365" t="s">
        <v>159658</v>
      </c>
      <c r="B85365" t="s">
        <v>93438</v>
      </c>
      <c r="C85365" t="s">
        <v>93439</v>
      </c>
      <c r="F85365" t="s">
        <v>15112</v>
      </c>
      <c r="J85365" t="s">
        <v>32032</v>
      </c>
      <c r="K85365" s="1">
        <v>44593</v>
      </c>
      <c r="L85365" t="s">
        <v>14</v>
      </c>
      <c r="M85365" t="s">
        <v>139</v>
      </c>
      <c r="N85365">
        <v>703</v>
      </c>
      <c r="P85365" t="s">
        <v>163131</v>
      </c>
      <c r="Q85365" t="s">
        <v>163140</v>
      </c>
    </row>
    <row r="85366" spans="1:17" x14ac:dyDescent="0.3">
      <c r="A85366" t="s">
        <v>159659</v>
      </c>
      <c r="B85366" t="s">
        <v>159660</v>
      </c>
      <c r="F85366" t="s">
        <v>139792</v>
      </c>
      <c r="J85366" t="s">
        <v>15568</v>
      </c>
      <c r="K85366" s="1">
        <v>44539</v>
      </c>
      <c r="L85366" t="s">
        <v>14</v>
      </c>
      <c r="M85366" t="s">
        <v>368</v>
      </c>
      <c r="N85366">
        <v>888</v>
      </c>
      <c r="O85366">
        <v>4</v>
      </c>
      <c r="P85366" t="s">
        <v>164096</v>
      </c>
      <c r="Q85366" t="s">
        <v>167162</v>
      </c>
    </row>
    <row r="85367" spans="1:17" x14ac:dyDescent="0.3">
      <c r="A85367" t="s">
        <v>159661</v>
      </c>
      <c r="B85367" t="s">
        <v>69</v>
      </c>
      <c r="F85367" t="s">
        <v>162950</v>
      </c>
      <c r="G85367" t="s">
        <v>100585</v>
      </c>
      <c r="J85367" t="s">
        <v>20388</v>
      </c>
      <c r="K85367" s="1">
        <v>44371</v>
      </c>
      <c r="L85367" t="s">
        <v>14</v>
      </c>
      <c r="M85367" t="s">
        <v>113</v>
      </c>
      <c r="N85367">
        <v>1093</v>
      </c>
      <c r="O85367">
        <v>5</v>
      </c>
      <c r="P85367" t="s">
        <v>162952</v>
      </c>
      <c r="Q85367" t="s">
        <v>164090</v>
      </c>
    </row>
    <row r="85368" spans="1:17" x14ac:dyDescent="0.3">
      <c r="A85368" t="s">
        <v>159662</v>
      </c>
      <c r="B85368" t="s">
        <v>17</v>
      </c>
      <c r="F85368" t="s">
        <v>159663</v>
      </c>
      <c r="J85368" t="s">
        <v>2773</v>
      </c>
      <c r="K85368" s="1">
        <v>44650</v>
      </c>
      <c r="L85368" t="s">
        <v>463</v>
      </c>
      <c r="M85368" t="s">
        <v>139</v>
      </c>
      <c r="N85368">
        <v>420</v>
      </c>
      <c r="P85368" t="s">
        <v>163209</v>
      </c>
      <c r="Q85368" t="s">
        <v>162941</v>
      </c>
    </row>
    <row r="85369" spans="1:17" x14ac:dyDescent="0.3">
      <c r="A85369" t="s">
        <v>159664</v>
      </c>
      <c r="B85369" t="s">
        <v>157270</v>
      </c>
      <c r="F85369" t="s">
        <v>53076</v>
      </c>
      <c r="J85369" t="s">
        <v>20011</v>
      </c>
      <c r="K85369" s="1">
        <v>44609</v>
      </c>
      <c r="L85369" t="s">
        <v>14</v>
      </c>
      <c r="M85369" t="s">
        <v>139</v>
      </c>
      <c r="N85369">
        <v>1328</v>
      </c>
      <c r="P85369" t="s">
        <v>163108</v>
      </c>
      <c r="Q85369" t="s">
        <v>163206</v>
      </c>
    </row>
    <row r="85370" spans="1:17" x14ac:dyDescent="0.3">
      <c r="A85370" t="s">
        <v>92323</v>
      </c>
      <c r="B85370" t="s">
        <v>92201</v>
      </c>
      <c r="F85370" t="s">
        <v>32581</v>
      </c>
      <c r="J85370" t="s">
        <v>40988</v>
      </c>
      <c r="K85370" s="1">
        <v>44593</v>
      </c>
      <c r="L85370" t="s">
        <v>14</v>
      </c>
      <c r="M85370" t="s">
        <v>139</v>
      </c>
      <c r="N85370">
        <v>1340</v>
      </c>
      <c r="P85370" t="s">
        <v>163131</v>
      </c>
      <c r="Q85370" t="s">
        <v>163776</v>
      </c>
    </row>
    <row r="85371" spans="1:17" x14ac:dyDescent="0.3">
      <c r="A85371" t="s">
        <v>159665</v>
      </c>
      <c r="B85371" t="s">
        <v>150961</v>
      </c>
      <c r="C85371" t="s">
        <v>151119</v>
      </c>
      <c r="F85371" t="s">
        <v>2198</v>
      </c>
      <c r="J85371" t="s">
        <v>7268</v>
      </c>
      <c r="K85371" s="1">
        <v>44551</v>
      </c>
      <c r="L85371" t="s">
        <v>14</v>
      </c>
      <c r="M85371" t="s">
        <v>206</v>
      </c>
      <c r="N85371">
        <v>586</v>
      </c>
      <c r="O85371">
        <v>5</v>
      </c>
      <c r="P85371" t="s">
        <v>163451</v>
      </c>
      <c r="Q85371" t="s">
        <v>165115</v>
      </c>
    </row>
    <row r="85372" spans="1:17" x14ac:dyDescent="0.3">
      <c r="A85372" t="s">
        <v>159666</v>
      </c>
      <c r="B85372" t="s">
        <v>92040</v>
      </c>
      <c r="F85372" t="s">
        <v>32581</v>
      </c>
      <c r="J85372" t="s">
        <v>53256</v>
      </c>
      <c r="K85372" s="1">
        <v>44348</v>
      </c>
      <c r="L85372" t="s">
        <v>14</v>
      </c>
      <c r="M85372" t="s">
        <v>742</v>
      </c>
      <c r="N85372">
        <v>1675</v>
      </c>
      <c r="O85372">
        <v>4</v>
      </c>
      <c r="P85372" t="s">
        <v>163083</v>
      </c>
      <c r="Q85372" t="s">
        <v>163248</v>
      </c>
    </row>
    <row r="85373" spans="1:17" x14ac:dyDescent="0.3">
      <c r="A85373" t="s">
        <v>159667</v>
      </c>
      <c r="B85373" t="s">
        <v>159668</v>
      </c>
      <c r="F85373" t="s">
        <v>2952</v>
      </c>
      <c r="J85373" t="s">
        <v>13059</v>
      </c>
      <c r="K85373" s="1">
        <v>44468</v>
      </c>
      <c r="L85373" t="s">
        <v>14</v>
      </c>
      <c r="M85373" t="s">
        <v>71</v>
      </c>
      <c r="N85373">
        <v>820</v>
      </c>
      <c r="O85373">
        <v>4</v>
      </c>
      <c r="P85373" t="s">
        <v>164380</v>
      </c>
      <c r="Q85373" t="s">
        <v>166451</v>
      </c>
    </row>
    <row r="85374" spans="1:17" x14ac:dyDescent="0.3">
      <c r="A85374" t="s">
        <v>159669</v>
      </c>
      <c r="B85374" t="s">
        <v>159670</v>
      </c>
      <c r="F85374" t="s">
        <v>40409</v>
      </c>
      <c r="J85374" t="s">
        <v>20345</v>
      </c>
      <c r="K85374" s="1">
        <v>44586</v>
      </c>
      <c r="L85374" t="s">
        <v>14</v>
      </c>
      <c r="M85374" t="s">
        <v>139</v>
      </c>
      <c r="N85374">
        <v>1340</v>
      </c>
      <c r="P85374" t="s">
        <v>163085</v>
      </c>
      <c r="Q85374" t="s">
        <v>163177</v>
      </c>
    </row>
    <row r="85375" spans="1:17" x14ac:dyDescent="0.3">
      <c r="A85375" t="s">
        <v>159671</v>
      </c>
      <c r="B85375" t="s">
        <v>158852</v>
      </c>
      <c r="F85375" t="s">
        <v>3531</v>
      </c>
      <c r="G85375" t="s">
        <v>180201</v>
      </c>
      <c r="J85375" t="s">
        <v>27942</v>
      </c>
      <c r="K85375" s="1">
        <v>44474</v>
      </c>
      <c r="L85375" t="s">
        <v>14</v>
      </c>
      <c r="M85375" t="s">
        <v>139</v>
      </c>
      <c r="N85375">
        <v>221</v>
      </c>
      <c r="P85375" t="s">
        <v>162929</v>
      </c>
      <c r="Q85375" t="s">
        <v>165720</v>
      </c>
    </row>
    <row r="85376" spans="1:17" x14ac:dyDescent="0.3">
      <c r="A85376" t="s">
        <v>159672</v>
      </c>
      <c r="B85376" t="s">
        <v>140769</v>
      </c>
      <c r="F85376" t="s">
        <v>22429</v>
      </c>
      <c r="J85376" t="s">
        <v>20076</v>
      </c>
      <c r="K85376" s="1">
        <v>44579</v>
      </c>
      <c r="L85376" t="s">
        <v>14</v>
      </c>
      <c r="M85376" t="s">
        <v>139</v>
      </c>
      <c r="N85376">
        <v>703</v>
      </c>
      <c r="P85376" t="s">
        <v>163556</v>
      </c>
      <c r="Q85376" t="s">
        <v>163610</v>
      </c>
    </row>
    <row r="85377" spans="1:17" x14ac:dyDescent="0.3">
      <c r="A85377" t="s">
        <v>159673</v>
      </c>
      <c r="B85377" t="s">
        <v>159674</v>
      </c>
      <c r="F85377" t="s">
        <v>2353</v>
      </c>
      <c r="J85377" t="s">
        <v>2984</v>
      </c>
      <c r="K85377" s="1">
        <v>44594</v>
      </c>
      <c r="L85377" t="s">
        <v>14</v>
      </c>
      <c r="M85377" t="s">
        <v>139</v>
      </c>
      <c r="N85377">
        <v>468</v>
      </c>
      <c r="P85377" t="s">
        <v>164278</v>
      </c>
      <c r="Q85377" t="s">
        <v>164084</v>
      </c>
    </row>
    <row r="85378" spans="1:17" x14ac:dyDescent="0.3">
      <c r="A85378" t="s">
        <v>159675</v>
      </c>
      <c r="B85378" t="s">
        <v>79</v>
      </c>
      <c r="C85378" t="s">
        <v>159676</v>
      </c>
      <c r="F85378" t="s">
        <v>159677</v>
      </c>
      <c r="J85378" t="s">
        <v>24473</v>
      </c>
      <c r="K85378" s="1">
        <v>44602</v>
      </c>
      <c r="L85378" t="s">
        <v>280</v>
      </c>
      <c r="M85378" t="s">
        <v>139</v>
      </c>
      <c r="N85378">
        <v>756</v>
      </c>
      <c r="P85378" t="s">
        <v>163293</v>
      </c>
      <c r="Q85378" t="s">
        <v>163516</v>
      </c>
    </row>
    <row r="85379" spans="1:17" x14ac:dyDescent="0.3">
      <c r="A85379" t="s">
        <v>159678</v>
      </c>
      <c r="B85379" t="s">
        <v>159679</v>
      </c>
      <c r="F85379" t="s">
        <v>93898</v>
      </c>
      <c r="J85379" t="s">
        <v>18928</v>
      </c>
      <c r="K85379" s="1">
        <v>44603</v>
      </c>
      <c r="L85379" t="s">
        <v>266</v>
      </c>
      <c r="M85379" t="s">
        <v>139</v>
      </c>
      <c r="N85379">
        <v>736</v>
      </c>
      <c r="P85379" t="s">
        <v>168574</v>
      </c>
      <c r="Q85379" t="s">
        <v>167713</v>
      </c>
    </row>
    <row r="85380" spans="1:17" x14ac:dyDescent="0.3">
      <c r="A85380" t="s">
        <v>159680</v>
      </c>
      <c r="B85380" t="s">
        <v>92991</v>
      </c>
      <c r="F85380" t="s">
        <v>933</v>
      </c>
      <c r="J85380" t="s">
        <v>9520</v>
      </c>
      <c r="K85380" s="1">
        <v>44602</v>
      </c>
      <c r="L85380" t="s">
        <v>248</v>
      </c>
      <c r="M85380" t="s">
        <v>139</v>
      </c>
      <c r="N85380">
        <v>345</v>
      </c>
      <c r="P85380" t="s">
        <v>175467</v>
      </c>
      <c r="Q85380" t="s">
        <v>164241</v>
      </c>
    </row>
    <row r="85381" spans="1:17" x14ac:dyDescent="0.3">
      <c r="A85381" t="s">
        <v>159681</v>
      </c>
      <c r="B85381" t="s">
        <v>109988</v>
      </c>
      <c r="F85381" t="s">
        <v>2368</v>
      </c>
      <c r="J85381" t="s">
        <v>32190</v>
      </c>
      <c r="K85381" s="1">
        <v>44488</v>
      </c>
      <c r="L85381" t="s">
        <v>14</v>
      </c>
      <c r="M85381" t="s">
        <v>139</v>
      </c>
      <c r="N85381">
        <v>703</v>
      </c>
      <c r="P85381" t="s">
        <v>163224</v>
      </c>
      <c r="Q85381" t="s">
        <v>163295</v>
      </c>
    </row>
    <row r="85382" spans="1:17" x14ac:dyDescent="0.3">
      <c r="A85382" t="s">
        <v>159682</v>
      </c>
      <c r="B85382" t="s">
        <v>156047</v>
      </c>
      <c r="C85382" t="s">
        <v>159683</v>
      </c>
      <c r="F85382" t="s">
        <v>10532</v>
      </c>
      <c r="J85382" t="s">
        <v>28556</v>
      </c>
      <c r="K85382" s="1">
        <v>44565</v>
      </c>
      <c r="L85382" t="s">
        <v>14</v>
      </c>
      <c r="M85382" t="s">
        <v>206</v>
      </c>
      <c r="N85382">
        <v>1172</v>
      </c>
      <c r="O85382">
        <v>5</v>
      </c>
      <c r="P85382" t="s">
        <v>163076</v>
      </c>
      <c r="Q85382" t="s">
        <v>163855</v>
      </c>
    </row>
    <row r="85383" spans="1:17" x14ac:dyDescent="0.3">
      <c r="A85383" t="s">
        <v>159684</v>
      </c>
      <c r="B85383" t="s">
        <v>3000</v>
      </c>
      <c r="F85383" t="s">
        <v>3001</v>
      </c>
      <c r="J85383" t="s">
        <v>10976</v>
      </c>
      <c r="K85383" s="1">
        <v>44589</v>
      </c>
      <c r="L85383" t="s">
        <v>266</v>
      </c>
      <c r="M85383" t="s">
        <v>139</v>
      </c>
      <c r="N85383">
        <v>233</v>
      </c>
      <c r="P85383" t="s">
        <v>167182</v>
      </c>
      <c r="Q85383" t="s">
        <v>165997</v>
      </c>
    </row>
    <row r="85384" spans="1:17" x14ac:dyDescent="0.3">
      <c r="A85384" t="s">
        <v>159685</v>
      </c>
      <c r="B85384" t="s">
        <v>151324</v>
      </c>
      <c r="F85384" t="s">
        <v>151325</v>
      </c>
      <c r="J85384" t="s">
        <v>189</v>
      </c>
      <c r="K85384" s="1">
        <v>44588</v>
      </c>
      <c r="L85384" t="s">
        <v>14</v>
      </c>
      <c r="M85384" t="s">
        <v>139</v>
      </c>
      <c r="N85384">
        <v>140</v>
      </c>
      <c r="P85384" t="s">
        <v>164275</v>
      </c>
      <c r="Q85384" t="s">
        <v>163019</v>
      </c>
    </row>
    <row r="85385" spans="1:17" x14ac:dyDescent="0.3">
      <c r="A85385" t="s">
        <v>159686</v>
      </c>
      <c r="B85385" t="s">
        <v>92482</v>
      </c>
      <c r="F85385" t="s">
        <v>4131</v>
      </c>
      <c r="J85385" t="s">
        <v>81972</v>
      </c>
      <c r="K85385" s="1">
        <v>44166</v>
      </c>
      <c r="L85385" t="s">
        <v>14</v>
      </c>
      <c r="M85385" t="s">
        <v>139</v>
      </c>
      <c r="N85385">
        <v>1003</v>
      </c>
      <c r="P85385" t="s">
        <v>163958</v>
      </c>
      <c r="Q85385" t="s">
        <v>175465</v>
      </c>
    </row>
    <row r="85386" spans="1:17" x14ac:dyDescent="0.3">
      <c r="A85386" t="s">
        <v>159687</v>
      </c>
      <c r="B85386" t="s">
        <v>155897</v>
      </c>
      <c r="F85386" t="s">
        <v>4131</v>
      </c>
      <c r="J85386" t="s">
        <v>3568</v>
      </c>
      <c r="K85386" s="1">
        <v>43991</v>
      </c>
      <c r="L85386" t="s">
        <v>14</v>
      </c>
      <c r="M85386" t="s">
        <v>206</v>
      </c>
      <c r="N85386">
        <v>668</v>
      </c>
      <c r="O85386">
        <v>5</v>
      </c>
      <c r="P85386" t="s">
        <v>167344</v>
      </c>
      <c r="Q85386" t="s">
        <v>164236</v>
      </c>
    </row>
    <row r="85387" spans="1:17" x14ac:dyDescent="0.3">
      <c r="A85387" t="s">
        <v>159688</v>
      </c>
      <c r="B85387" t="s">
        <v>97355</v>
      </c>
      <c r="F85387" t="s">
        <v>80</v>
      </c>
      <c r="J85387" t="s">
        <v>159689</v>
      </c>
      <c r="K85387" s="1">
        <v>43110</v>
      </c>
      <c r="L85387" t="s">
        <v>14</v>
      </c>
      <c r="M85387" t="s">
        <v>145</v>
      </c>
      <c r="N85387">
        <v>1003</v>
      </c>
      <c r="O85387">
        <v>4</v>
      </c>
      <c r="P85387" t="s">
        <v>165363</v>
      </c>
      <c r="Q85387" t="s">
        <v>183756</v>
      </c>
    </row>
    <row r="85388" spans="1:17" x14ac:dyDescent="0.3">
      <c r="A85388" t="s">
        <v>159690</v>
      </c>
      <c r="B85388" t="s">
        <v>104174</v>
      </c>
      <c r="F85388" t="s">
        <v>104175</v>
      </c>
      <c r="J85388" t="s">
        <v>2047</v>
      </c>
      <c r="K85388" s="1">
        <v>44564</v>
      </c>
      <c r="L85388" t="s">
        <v>14</v>
      </c>
      <c r="M85388" t="s">
        <v>139</v>
      </c>
      <c r="N85388">
        <v>164</v>
      </c>
      <c r="P85388" t="s">
        <v>163418</v>
      </c>
      <c r="Q85388" t="s">
        <v>163719</v>
      </c>
    </row>
    <row r="85389" spans="1:17" x14ac:dyDescent="0.3">
      <c r="A85389" t="s">
        <v>159691</v>
      </c>
      <c r="B85389" t="s">
        <v>159692</v>
      </c>
      <c r="C85389" t="s">
        <v>159693</v>
      </c>
      <c r="F85389" t="s">
        <v>1307</v>
      </c>
      <c r="J85389" t="s">
        <v>24672</v>
      </c>
      <c r="K85389" s="1">
        <v>44560</v>
      </c>
      <c r="L85389" t="s">
        <v>1140</v>
      </c>
      <c r="M85389" t="s">
        <v>139</v>
      </c>
      <c r="N85389">
        <v>132</v>
      </c>
      <c r="P85389" t="s">
        <v>163422</v>
      </c>
      <c r="Q85389" t="s">
        <v>163504</v>
      </c>
    </row>
    <row r="85390" spans="1:17" x14ac:dyDescent="0.3">
      <c r="A85390" t="s">
        <v>159694</v>
      </c>
      <c r="B85390" t="s">
        <v>3376</v>
      </c>
      <c r="F85390" t="s">
        <v>159695</v>
      </c>
      <c r="J85390" t="s">
        <v>737</v>
      </c>
      <c r="K85390" s="1">
        <v>44559</v>
      </c>
      <c r="L85390" t="s">
        <v>14</v>
      </c>
      <c r="M85390" t="s">
        <v>139</v>
      </c>
      <c r="N85390">
        <v>334</v>
      </c>
      <c r="P85390" t="s">
        <v>167183</v>
      </c>
      <c r="Q85390" t="s">
        <v>163265</v>
      </c>
    </row>
    <row r="85391" spans="1:17" x14ac:dyDescent="0.3">
      <c r="A85391" t="s">
        <v>14948</v>
      </c>
      <c r="B85391" t="s">
        <v>9438</v>
      </c>
      <c r="F85391" t="s">
        <v>159696</v>
      </c>
      <c r="J85391" t="s">
        <v>1269</v>
      </c>
      <c r="K85391" s="1">
        <v>44559</v>
      </c>
      <c r="L85391" t="s">
        <v>14</v>
      </c>
      <c r="M85391" t="s">
        <v>139</v>
      </c>
      <c r="N85391">
        <v>434</v>
      </c>
      <c r="P85391" t="s">
        <v>167183</v>
      </c>
      <c r="Q85391" t="s">
        <v>163476</v>
      </c>
    </row>
    <row r="85392" spans="1:17" x14ac:dyDescent="0.3">
      <c r="A85392" t="s">
        <v>159697</v>
      </c>
      <c r="B85392" t="s">
        <v>159698</v>
      </c>
      <c r="F85392" t="s">
        <v>57818</v>
      </c>
      <c r="J85392" t="s">
        <v>7236</v>
      </c>
      <c r="K85392" s="1">
        <v>44559</v>
      </c>
      <c r="L85392" t="s">
        <v>266</v>
      </c>
      <c r="M85392" t="s">
        <v>139</v>
      </c>
      <c r="N85392">
        <v>434</v>
      </c>
      <c r="P85392" t="s">
        <v>164328</v>
      </c>
      <c r="Q85392" t="s">
        <v>163840</v>
      </c>
    </row>
    <row r="85393" spans="1:17" x14ac:dyDescent="0.3">
      <c r="A85393" t="s">
        <v>159699</v>
      </c>
      <c r="B85393" t="s">
        <v>103119</v>
      </c>
      <c r="F85393" t="s">
        <v>101417</v>
      </c>
      <c r="J85393" t="s">
        <v>4355</v>
      </c>
      <c r="K85393" s="1">
        <v>44552</v>
      </c>
      <c r="L85393" t="s">
        <v>266</v>
      </c>
      <c r="M85393" t="s">
        <v>139</v>
      </c>
      <c r="N85393">
        <v>703</v>
      </c>
      <c r="P85393" t="s">
        <v>176482</v>
      </c>
      <c r="Q85393" t="s">
        <v>164387</v>
      </c>
    </row>
    <row r="85394" spans="1:17" x14ac:dyDescent="0.3">
      <c r="A85394" t="s">
        <v>159700</v>
      </c>
      <c r="B85394" t="s">
        <v>103119</v>
      </c>
      <c r="F85394" t="s">
        <v>106072</v>
      </c>
      <c r="J85394" t="s">
        <v>10590</v>
      </c>
      <c r="K85394" s="1">
        <v>44552</v>
      </c>
      <c r="L85394" t="s">
        <v>266</v>
      </c>
      <c r="M85394" t="s">
        <v>139</v>
      </c>
      <c r="N85394">
        <v>703</v>
      </c>
      <c r="P85394" t="s">
        <v>176482</v>
      </c>
      <c r="Q85394" t="s">
        <v>165874</v>
      </c>
    </row>
    <row r="85395" spans="1:17" x14ac:dyDescent="0.3">
      <c r="A85395" t="s">
        <v>159701</v>
      </c>
      <c r="B85395" t="s">
        <v>159702</v>
      </c>
      <c r="F85395" t="s">
        <v>140847</v>
      </c>
      <c r="J85395" t="s">
        <v>20893</v>
      </c>
      <c r="K85395" s="1">
        <v>44571</v>
      </c>
      <c r="L85395" t="s">
        <v>266</v>
      </c>
      <c r="M85395" t="s">
        <v>139</v>
      </c>
      <c r="N85395">
        <v>669</v>
      </c>
      <c r="P85395" t="s">
        <v>163413</v>
      </c>
      <c r="Q85395" t="s">
        <v>163471</v>
      </c>
    </row>
    <row r="85396" spans="1:17" x14ac:dyDescent="0.3">
      <c r="A85396" t="s">
        <v>159703</v>
      </c>
      <c r="B85396" t="s">
        <v>159704</v>
      </c>
      <c r="F85396" t="s">
        <v>28038</v>
      </c>
      <c r="J85396" t="s">
        <v>2293</v>
      </c>
      <c r="K85396" s="1">
        <v>44558</v>
      </c>
      <c r="L85396" t="s">
        <v>14</v>
      </c>
      <c r="M85396" t="s">
        <v>139</v>
      </c>
      <c r="N85396">
        <v>820</v>
      </c>
      <c r="P85396" t="s">
        <v>163420</v>
      </c>
      <c r="Q85396" t="s">
        <v>163096</v>
      </c>
    </row>
    <row r="85397" spans="1:17" x14ac:dyDescent="0.3">
      <c r="A85397" t="s">
        <v>159705</v>
      </c>
      <c r="B85397" t="s">
        <v>7443</v>
      </c>
      <c r="F85397" t="s">
        <v>64001</v>
      </c>
      <c r="J85397" t="s">
        <v>695</v>
      </c>
      <c r="K85397" s="1">
        <v>44545</v>
      </c>
      <c r="L85397" t="s">
        <v>5295</v>
      </c>
      <c r="M85397" t="s">
        <v>139</v>
      </c>
      <c r="N85397">
        <v>349</v>
      </c>
      <c r="P85397" t="s">
        <v>173659</v>
      </c>
      <c r="Q85397" t="s">
        <v>163251</v>
      </c>
    </row>
    <row r="85398" spans="1:17" x14ac:dyDescent="0.3">
      <c r="A85398" t="s">
        <v>159706</v>
      </c>
      <c r="B85398" t="s">
        <v>7443</v>
      </c>
      <c r="F85398" t="s">
        <v>64001</v>
      </c>
      <c r="J85398" t="s">
        <v>2523</v>
      </c>
      <c r="K85398" s="1">
        <v>44545</v>
      </c>
      <c r="L85398" t="s">
        <v>5295</v>
      </c>
      <c r="M85398" t="s">
        <v>139</v>
      </c>
      <c r="N85398">
        <v>584</v>
      </c>
      <c r="P85398" t="s">
        <v>173659</v>
      </c>
      <c r="Q85398" t="s">
        <v>163896</v>
      </c>
    </row>
    <row r="85399" spans="1:17" x14ac:dyDescent="0.3">
      <c r="A85399" t="s">
        <v>159707</v>
      </c>
      <c r="B85399" t="s">
        <v>7443</v>
      </c>
      <c r="F85399" t="s">
        <v>64001</v>
      </c>
      <c r="J85399" t="s">
        <v>3748</v>
      </c>
      <c r="K85399" s="1">
        <v>44545</v>
      </c>
      <c r="L85399" t="s">
        <v>5295</v>
      </c>
      <c r="M85399" t="s">
        <v>139</v>
      </c>
      <c r="N85399">
        <v>349</v>
      </c>
      <c r="P85399" t="s">
        <v>173659</v>
      </c>
      <c r="Q85399" t="s">
        <v>163557</v>
      </c>
    </row>
    <row r="85400" spans="1:17" x14ac:dyDescent="0.3">
      <c r="A85400" t="s">
        <v>159708</v>
      </c>
      <c r="B85400" t="s">
        <v>92390</v>
      </c>
      <c r="F85400" t="s">
        <v>6385</v>
      </c>
      <c r="J85400" t="s">
        <v>2450</v>
      </c>
      <c r="K85400" s="1">
        <v>44546</v>
      </c>
      <c r="L85400" t="s">
        <v>248</v>
      </c>
      <c r="M85400" t="s">
        <v>139</v>
      </c>
      <c r="N85400">
        <v>832</v>
      </c>
      <c r="P85400" t="s">
        <v>168262</v>
      </c>
      <c r="Q85400" t="s">
        <v>163858</v>
      </c>
    </row>
    <row r="85401" spans="1:17" x14ac:dyDescent="0.3">
      <c r="A85401" t="s">
        <v>159709</v>
      </c>
      <c r="B85401" t="s">
        <v>156126</v>
      </c>
      <c r="F85401" t="s">
        <v>27</v>
      </c>
      <c r="J85401" t="s">
        <v>5317</v>
      </c>
      <c r="K85401" s="1">
        <v>44546</v>
      </c>
      <c r="L85401" t="s">
        <v>14</v>
      </c>
      <c r="M85401" t="s">
        <v>139</v>
      </c>
      <c r="N85401">
        <v>703</v>
      </c>
      <c r="P85401" t="s">
        <v>163509</v>
      </c>
      <c r="Q85401" t="s">
        <v>164534</v>
      </c>
    </row>
    <row r="85402" spans="1:17" x14ac:dyDescent="0.3">
      <c r="A85402" t="s">
        <v>159710</v>
      </c>
      <c r="B85402" t="s">
        <v>159711</v>
      </c>
      <c r="F85402" t="s">
        <v>159712</v>
      </c>
      <c r="J85402" t="s">
        <v>16060</v>
      </c>
      <c r="K85402" s="1">
        <v>44546</v>
      </c>
      <c r="L85402" t="s">
        <v>280</v>
      </c>
      <c r="M85402" t="s">
        <v>139</v>
      </c>
      <c r="N85402">
        <v>755</v>
      </c>
      <c r="P85402" t="s">
        <v>165701</v>
      </c>
      <c r="Q85402" t="s">
        <v>163962</v>
      </c>
    </row>
    <row r="85403" spans="1:17" x14ac:dyDescent="0.3">
      <c r="A85403" t="s">
        <v>159713</v>
      </c>
      <c r="B85403" t="s">
        <v>159714</v>
      </c>
      <c r="F85403" t="s">
        <v>91323</v>
      </c>
      <c r="J85403" t="s">
        <v>1796</v>
      </c>
      <c r="K85403" s="1">
        <v>44540</v>
      </c>
      <c r="L85403" t="s">
        <v>266</v>
      </c>
      <c r="M85403" t="s">
        <v>139</v>
      </c>
      <c r="N85403">
        <v>267</v>
      </c>
      <c r="P85403" t="s">
        <v>167722</v>
      </c>
      <c r="Q85403" t="s">
        <v>163642</v>
      </c>
    </row>
    <row r="85404" spans="1:17" x14ac:dyDescent="0.3">
      <c r="A85404" t="s">
        <v>159715</v>
      </c>
      <c r="B85404" t="s">
        <v>158797</v>
      </c>
      <c r="F85404" t="s">
        <v>181974</v>
      </c>
      <c r="G85404" t="s">
        <v>183665</v>
      </c>
      <c r="H85404" t="s">
        <v>183757</v>
      </c>
      <c r="I85404" t="s">
        <v>278</v>
      </c>
      <c r="J85404" t="s">
        <v>1874</v>
      </c>
      <c r="K85404" s="1">
        <v>44540</v>
      </c>
      <c r="L85404" t="s">
        <v>266</v>
      </c>
      <c r="M85404" t="s">
        <v>139</v>
      </c>
      <c r="N85404">
        <v>334</v>
      </c>
      <c r="P85404" t="s">
        <v>167722</v>
      </c>
      <c r="Q85404" t="s">
        <v>163671</v>
      </c>
    </row>
    <row r="85405" spans="1:17" x14ac:dyDescent="0.3">
      <c r="A85405" t="s">
        <v>159716</v>
      </c>
      <c r="B85405" t="s">
        <v>158797</v>
      </c>
      <c r="F85405" t="s">
        <v>93898</v>
      </c>
      <c r="G85405" t="s">
        <v>183665</v>
      </c>
      <c r="H85405" t="s">
        <v>183758</v>
      </c>
      <c r="I85405" t="s">
        <v>278</v>
      </c>
      <c r="J85405" t="s">
        <v>646</v>
      </c>
      <c r="K85405" s="1">
        <v>44540</v>
      </c>
      <c r="L85405" t="s">
        <v>266</v>
      </c>
      <c r="M85405" t="s">
        <v>139</v>
      </c>
      <c r="N85405">
        <v>334</v>
      </c>
      <c r="P85405" t="s">
        <v>167722</v>
      </c>
      <c r="Q85405" t="s">
        <v>163230</v>
      </c>
    </row>
    <row r="85406" spans="1:17" x14ac:dyDescent="0.3">
      <c r="A85406" t="s">
        <v>159717</v>
      </c>
      <c r="B85406" t="s">
        <v>159718</v>
      </c>
      <c r="F85406" t="s">
        <v>23285</v>
      </c>
      <c r="J85406" t="s">
        <v>15568</v>
      </c>
      <c r="K85406" s="1">
        <v>44547</v>
      </c>
      <c r="L85406" t="s">
        <v>266</v>
      </c>
      <c r="M85406" t="s">
        <v>139</v>
      </c>
      <c r="N85406">
        <v>334</v>
      </c>
      <c r="P85406" t="s">
        <v>164345</v>
      </c>
      <c r="Q85406" t="s">
        <v>167162</v>
      </c>
    </row>
    <row r="85407" spans="1:17" x14ac:dyDescent="0.3">
      <c r="A85407" t="s">
        <v>159719</v>
      </c>
      <c r="B85407" t="s">
        <v>156129</v>
      </c>
      <c r="F85407" t="s">
        <v>93288</v>
      </c>
      <c r="J85407" t="s">
        <v>2908</v>
      </c>
      <c r="K85407" s="1">
        <v>44532</v>
      </c>
      <c r="L85407" t="s">
        <v>266</v>
      </c>
      <c r="M85407" t="s">
        <v>139</v>
      </c>
      <c r="N85407">
        <v>434</v>
      </c>
      <c r="P85407" t="s">
        <v>176375</v>
      </c>
      <c r="Q85407" t="s">
        <v>164054</v>
      </c>
    </row>
    <row r="85408" spans="1:17" x14ac:dyDescent="0.3">
      <c r="A85408" t="s">
        <v>159720</v>
      </c>
      <c r="B85408" t="s">
        <v>156129</v>
      </c>
      <c r="F85408" t="s">
        <v>1585</v>
      </c>
      <c r="G85408" t="s">
        <v>165534</v>
      </c>
      <c r="H85408" t="s">
        <v>183759</v>
      </c>
      <c r="J85408" t="s">
        <v>305</v>
      </c>
      <c r="K85408" s="1">
        <v>44532</v>
      </c>
      <c r="L85408" t="s">
        <v>266</v>
      </c>
      <c r="M85408" t="s">
        <v>139</v>
      </c>
      <c r="N85408">
        <v>99</v>
      </c>
      <c r="P85408" t="s">
        <v>176375</v>
      </c>
      <c r="Q85408" t="s">
        <v>163080</v>
      </c>
    </row>
    <row r="85409" spans="1:17" x14ac:dyDescent="0.3">
      <c r="A85409" t="s">
        <v>159721</v>
      </c>
      <c r="B85409" t="s">
        <v>156129</v>
      </c>
      <c r="F85409" t="s">
        <v>1585</v>
      </c>
      <c r="G85409" t="s">
        <v>165534</v>
      </c>
      <c r="H85409" t="s">
        <v>183759</v>
      </c>
      <c r="I85409" t="s">
        <v>278</v>
      </c>
      <c r="J85409" t="s">
        <v>305</v>
      </c>
      <c r="K85409" s="1">
        <v>44532</v>
      </c>
      <c r="L85409" t="s">
        <v>266</v>
      </c>
      <c r="M85409" t="s">
        <v>139</v>
      </c>
      <c r="N85409">
        <v>99</v>
      </c>
      <c r="P85409" t="s">
        <v>176375</v>
      </c>
      <c r="Q85409" t="s">
        <v>163080</v>
      </c>
    </row>
    <row r="85410" spans="1:17" x14ac:dyDescent="0.3">
      <c r="A85410" t="s">
        <v>159722</v>
      </c>
      <c r="B85410" t="s">
        <v>156129</v>
      </c>
      <c r="F85410" t="s">
        <v>1585</v>
      </c>
      <c r="G85410" t="s">
        <v>165534</v>
      </c>
      <c r="H85410" t="s">
        <v>183759</v>
      </c>
      <c r="J85410" t="s">
        <v>622</v>
      </c>
      <c r="K85410" s="1">
        <v>44532</v>
      </c>
      <c r="L85410" t="s">
        <v>266</v>
      </c>
      <c r="M85410" t="s">
        <v>139</v>
      </c>
      <c r="N85410">
        <v>99</v>
      </c>
      <c r="P85410" t="s">
        <v>176375</v>
      </c>
      <c r="Q85410" t="s">
        <v>163218</v>
      </c>
    </row>
    <row r="85411" spans="1:17" x14ac:dyDescent="0.3">
      <c r="A85411" t="s">
        <v>159723</v>
      </c>
      <c r="B85411" t="s">
        <v>156129</v>
      </c>
      <c r="F85411" t="s">
        <v>1585</v>
      </c>
      <c r="G85411" t="s">
        <v>165534</v>
      </c>
      <c r="H85411" t="s">
        <v>183759</v>
      </c>
      <c r="I85411" t="s">
        <v>278</v>
      </c>
      <c r="J85411" t="s">
        <v>226</v>
      </c>
      <c r="K85411" s="1">
        <v>44532</v>
      </c>
      <c r="L85411" t="s">
        <v>266</v>
      </c>
      <c r="M85411" t="s">
        <v>139</v>
      </c>
      <c r="N85411">
        <v>99</v>
      </c>
      <c r="P85411" t="s">
        <v>176375</v>
      </c>
      <c r="Q85411" t="s">
        <v>163042</v>
      </c>
    </row>
    <row r="85412" spans="1:17" x14ac:dyDescent="0.3">
      <c r="A85412" t="s">
        <v>159724</v>
      </c>
      <c r="B85412" t="s">
        <v>156129</v>
      </c>
      <c r="F85412" t="s">
        <v>1585</v>
      </c>
      <c r="G85412" t="s">
        <v>165534</v>
      </c>
      <c r="H85412" t="s">
        <v>183759</v>
      </c>
      <c r="I85412" t="s">
        <v>278</v>
      </c>
      <c r="J85412" t="s">
        <v>2831</v>
      </c>
      <c r="K85412" s="1">
        <v>44532</v>
      </c>
      <c r="L85412" t="s">
        <v>266</v>
      </c>
      <c r="M85412" t="s">
        <v>139</v>
      </c>
      <c r="N85412">
        <v>99</v>
      </c>
      <c r="P85412" t="s">
        <v>176375</v>
      </c>
      <c r="Q85412" t="s">
        <v>164025</v>
      </c>
    </row>
    <row r="85413" spans="1:17" x14ac:dyDescent="0.3">
      <c r="A85413" t="s">
        <v>159725</v>
      </c>
      <c r="B85413" t="s">
        <v>156129</v>
      </c>
      <c r="F85413" t="s">
        <v>1585</v>
      </c>
      <c r="G85413" t="s">
        <v>165534</v>
      </c>
      <c r="H85413" t="s">
        <v>183759</v>
      </c>
      <c r="J85413" t="s">
        <v>1954</v>
      </c>
      <c r="K85413" s="1">
        <v>44532</v>
      </c>
      <c r="L85413" t="s">
        <v>266</v>
      </c>
      <c r="M85413" t="s">
        <v>139</v>
      </c>
      <c r="N85413">
        <v>99</v>
      </c>
      <c r="P85413" t="s">
        <v>176375</v>
      </c>
      <c r="Q85413" t="s">
        <v>163696</v>
      </c>
    </row>
    <row r="85414" spans="1:17" x14ac:dyDescent="0.3">
      <c r="A85414" t="s">
        <v>159726</v>
      </c>
      <c r="B85414" t="s">
        <v>156129</v>
      </c>
      <c r="F85414" t="s">
        <v>1585</v>
      </c>
      <c r="G85414" t="s">
        <v>165534</v>
      </c>
      <c r="H85414" t="s">
        <v>183759</v>
      </c>
      <c r="I85414" t="s">
        <v>278</v>
      </c>
      <c r="J85414" t="s">
        <v>2646</v>
      </c>
      <c r="K85414" s="1">
        <v>44532</v>
      </c>
      <c r="L85414" t="s">
        <v>266</v>
      </c>
      <c r="M85414" t="s">
        <v>139</v>
      </c>
      <c r="N85414">
        <v>99</v>
      </c>
      <c r="P85414" t="s">
        <v>176375</v>
      </c>
      <c r="Q85414" t="s">
        <v>163962</v>
      </c>
    </row>
    <row r="85415" spans="1:17" x14ac:dyDescent="0.3">
      <c r="A85415" t="s">
        <v>159727</v>
      </c>
      <c r="B85415" t="s">
        <v>156129</v>
      </c>
      <c r="F85415" t="s">
        <v>1585</v>
      </c>
      <c r="G85415" t="s">
        <v>165534</v>
      </c>
      <c r="H85415" t="s">
        <v>183759</v>
      </c>
      <c r="J85415" t="s">
        <v>582</v>
      </c>
      <c r="K85415" s="1">
        <v>44532</v>
      </c>
      <c r="L85415" t="s">
        <v>266</v>
      </c>
      <c r="M85415" t="s">
        <v>139</v>
      </c>
      <c r="N85415">
        <v>99</v>
      </c>
      <c r="P85415" t="s">
        <v>176375</v>
      </c>
      <c r="Q85415" t="s">
        <v>163206</v>
      </c>
    </row>
    <row r="85416" spans="1:17" x14ac:dyDescent="0.3">
      <c r="A85416" t="s">
        <v>159728</v>
      </c>
      <c r="B85416" t="s">
        <v>92466</v>
      </c>
      <c r="F85416" t="s">
        <v>12226</v>
      </c>
      <c r="J85416" t="s">
        <v>1112</v>
      </c>
      <c r="K85416" s="1">
        <v>44558</v>
      </c>
      <c r="L85416" t="s">
        <v>14</v>
      </c>
      <c r="M85416" t="s">
        <v>139</v>
      </c>
      <c r="N85416">
        <v>1172</v>
      </c>
      <c r="P85416" t="s">
        <v>163420</v>
      </c>
      <c r="Q85416" t="s">
        <v>163411</v>
      </c>
    </row>
    <row r="85417" spans="1:17" x14ac:dyDescent="0.3">
      <c r="A85417" t="s">
        <v>159729</v>
      </c>
      <c r="B85417" t="s">
        <v>92662</v>
      </c>
      <c r="F85417" t="s">
        <v>23591</v>
      </c>
      <c r="J85417" t="s">
        <v>1040</v>
      </c>
      <c r="K85417" s="1">
        <v>44537</v>
      </c>
      <c r="L85417" t="s">
        <v>14</v>
      </c>
      <c r="M85417" t="s">
        <v>139</v>
      </c>
      <c r="N85417">
        <v>586</v>
      </c>
      <c r="P85417" t="s">
        <v>163467</v>
      </c>
      <c r="Q85417" t="s">
        <v>163364</v>
      </c>
    </row>
    <row r="85418" spans="1:17" x14ac:dyDescent="0.3">
      <c r="A85418" t="s">
        <v>159730</v>
      </c>
      <c r="B85418" t="s">
        <v>156811</v>
      </c>
      <c r="F85418" t="s">
        <v>2545</v>
      </c>
      <c r="J85418" t="s">
        <v>8155</v>
      </c>
      <c r="K85418" s="1">
        <v>44537</v>
      </c>
      <c r="L85418" t="s">
        <v>14</v>
      </c>
      <c r="M85418" t="s">
        <v>139</v>
      </c>
      <c r="N85418">
        <v>469</v>
      </c>
      <c r="P85418" t="s">
        <v>163467</v>
      </c>
      <c r="Q85418" t="s">
        <v>165342</v>
      </c>
    </row>
    <row r="85419" spans="1:17" x14ac:dyDescent="0.3">
      <c r="A85419" t="s">
        <v>159731</v>
      </c>
      <c r="B85419" t="s">
        <v>159732</v>
      </c>
      <c r="F85419" t="s">
        <v>159733</v>
      </c>
      <c r="J85419" t="s">
        <v>384</v>
      </c>
      <c r="K85419" s="1">
        <v>44523</v>
      </c>
      <c r="L85419" t="s">
        <v>587</v>
      </c>
      <c r="M85419" t="s">
        <v>139</v>
      </c>
      <c r="N85419">
        <v>468</v>
      </c>
      <c r="P85419" t="s">
        <v>163474</v>
      </c>
      <c r="Q85419" t="s">
        <v>163129</v>
      </c>
    </row>
    <row r="85420" spans="1:17" x14ac:dyDescent="0.3">
      <c r="A85420" t="s">
        <v>159734</v>
      </c>
      <c r="B85420" t="s">
        <v>159735</v>
      </c>
      <c r="F85420" t="s">
        <v>159736</v>
      </c>
      <c r="J85420" t="s">
        <v>19209</v>
      </c>
      <c r="K85420" s="1">
        <v>44519</v>
      </c>
      <c r="L85420" t="s">
        <v>14</v>
      </c>
      <c r="M85420" t="s">
        <v>139</v>
      </c>
      <c r="N85420">
        <v>654</v>
      </c>
      <c r="P85420" t="s">
        <v>164339</v>
      </c>
      <c r="Q85420" t="s">
        <v>163098</v>
      </c>
    </row>
    <row r="85421" spans="1:17" x14ac:dyDescent="0.3">
      <c r="A85421" t="s">
        <v>159737</v>
      </c>
      <c r="B85421" t="s">
        <v>159670</v>
      </c>
      <c r="F85421" t="s">
        <v>40409</v>
      </c>
      <c r="J85421" t="s">
        <v>23289</v>
      </c>
      <c r="K85421" s="1">
        <v>44551</v>
      </c>
      <c r="L85421" t="s">
        <v>14</v>
      </c>
      <c r="M85421" t="s">
        <v>139</v>
      </c>
      <c r="N85421">
        <v>1340</v>
      </c>
      <c r="P85421" t="s">
        <v>163451</v>
      </c>
      <c r="Q85421" t="s">
        <v>163655</v>
      </c>
    </row>
    <row r="85422" spans="1:17" x14ac:dyDescent="0.3">
      <c r="A85422" t="s">
        <v>159738</v>
      </c>
      <c r="B85422" t="s">
        <v>159739</v>
      </c>
      <c r="C85422" t="s">
        <v>140713</v>
      </c>
      <c r="F85422" t="s">
        <v>159740</v>
      </c>
      <c r="J85422" t="s">
        <v>1826</v>
      </c>
      <c r="K85422" s="1">
        <v>44518</v>
      </c>
      <c r="L85422" t="s">
        <v>2115</v>
      </c>
      <c r="M85422" t="s">
        <v>139</v>
      </c>
      <c r="N85422">
        <v>200</v>
      </c>
      <c r="P85422" t="s">
        <v>177195</v>
      </c>
      <c r="Q85422" t="s">
        <v>163655</v>
      </c>
    </row>
    <row r="85423" spans="1:17" x14ac:dyDescent="0.3">
      <c r="A85423" t="s">
        <v>159741</v>
      </c>
      <c r="B85423" t="s">
        <v>159742</v>
      </c>
      <c r="F85423" t="s">
        <v>22429</v>
      </c>
      <c r="J85423" t="s">
        <v>7760</v>
      </c>
      <c r="K85423" s="1">
        <v>44523</v>
      </c>
      <c r="L85423" t="s">
        <v>14</v>
      </c>
      <c r="M85423" t="s">
        <v>139</v>
      </c>
      <c r="N85423">
        <v>703</v>
      </c>
      <c r="P85423" t="s">
        <v>163259</v>
      </c>
      <c r="Q85423" t="s">
        <v>165251</v>
      </c>
    </row>
    <row r="85424" spans="1:17" x14ac:dyDescent="0.3">
      <c r="A85424" t="s">
        <v>159743</v>
      </c>
      <c r="B85424" t="s">
        <v>156730</v>
      </c>
      <c r="F85424" t="s">
        <v>140575</v>
      </c>
      <c r="J85424" t="s">
        <v>8445</v>
      </c>
      <c r="K85424" s="1">
        <v>44525</v>
      </c>
      <c r="L85424" t="s">
        <v>266</v>
      </c>
      <c r="M85424" t="s">
        <v>139</v>
      </c>
      <c r="N85424">
        <v>468</v>
      </c>
      <c r="P85424" t="s">
        <v>165689</v>
      </c>
      <c r="Q85424" t="s">
        <v>165426</v>
      </c>
    </row>
    <row r="85425" spans="1:17" x14ac:dyDescent="0.3">
      <c r="A85425" t="s">
        <v>159744</v>
      </c>
      <c r="B85425" t="s">
        <v>10269</v>
      </c>
      <c r="F85425" t="s">
        <v>93288</v>
      </c>
      <c r="J85425" t="s">
        <v>79129</v>
      </c>
      <c r="K85425" s="1">
        <v>44517</v>
      </c>
      <c r="L85425" t="s">
        <v>266</v>
      </c>
      <c r="M85425" t="s">
        <v>139</v>
      </c>
      <c r="N85425">
        <v>568</v>
      </c>
      <c r="P85425" t="s">
        <v>165018</v>
      </c>
      <c r="Q85425" t="s">
        <v>171270</v>
      </c>
    </row>
    <row r="85426" spans="1:17" x14ac:dyDescent="0.3">
      <c r="A85426" t="s">
        <v>159745</v>
      </c>
      <c r="B85426" t="s">
        <v>93438</v>
      </c>
      <c r="C85426" t="s">
        <v>93439</v>
      </c>
      <c r="F85426" t="s">
        <v>15112</v>
      </c>
      <c r="J85426" t="s">
        <v>15895</v>
      </c>
      <c r="K85426" s="1">
        <v>44558</v>
      </c>
      <c r="L85426" t="s">
        <v>14</v>
      </c>
      <c r="M85426" t="s">
        <v>139</v>
      </c>
      <c r="N85426">
        <v>703</v>
      </c>
      <c r="P85426" t="s">
        <v>163420</v>
      </c>
      <c r="Q85426" t="s">
        <v>163263</v>
      </c>
    </row>
    <row r="85427" spans="1:17" x14ac:dyDescent="0.3">
      <c r="A85427" t="s">
        <v>159746</v>
      </c>
      <c r="B85427" t="s">
        <v>159747</v>
      </c>
      <c r="F85427" t="s">
        <v>4131</v>
      </c>
      <c r="J85427" t="s">
        <v>22714</v>
      </c>
      <c r="K85427" s="1">
        <v>44483</v>
      </c>
      <c r="L85427" t="s">
        <v>14</v>
      </c>
      <c r="M85427" t="s">
        <v>139</v>
      </c>
      <c r="N85427">
        <v>836</v>
      </c>
      <c r="P85427" t="s">
        <v>163169</v>
      </c>
      <c r="Q85427" t="s">
        <v>163061</v>
      </c>
    </row>
    <row r="85428" spans="1:17" x14ac:dyDescent="0.3">
      <c r="A85428" t="s">
        <v>159748</v>
      </c>
      <c r="B85428" t="s">
        <v>157296</v>
      </c>
      <c r="F85428" t="s">
        <v>4223</v>
      </c>
      <c r="J85428" t="s">
        <v>19420</v>
      </c>
      <c r="K85428" s="1">
        <v>44537</v>
      </c>
      <c r="L85428" t="s">
        <v>14</v>
      </c>
      <c r="M85428" t="s">
        <v>139</v>
      </c>
      <c r="N85428">
        <v>375</v>
      </c>
      <c r="P85428" t="s">
        <v>163467</v>
      </c>
      <c r="Q85428" t="s">
        <v>163550</v>
      </c>
    </row>
    <row r="85429" spans="1:17" x14ac:dyDescent="0.3">
      <c r="A85429" t="s">
        <v>159749</v>
      </c>
      <c r="B85429" t="s">
        <v>156850</v>
      </c>
      <c r="C85429" t="s">
        <v>156851</v>
      </c>
      <c r="F85429" t="s">
        <v>4607</v>
      </c>
      <c r="J85429" t="s">
        <v>37641</v>
      </c>
      <c r="K85429" s="1">
        <v>44572</v>
      </c>
      <c r="L85429" t="s">
        <v>14</v>
      </c>
      <c r="M85429" t="s">
        <v>139</v>
      </c>
      <c r="N85429">
        <v>938</v>
      </c>
      <c r="P85429" t="s">
        <v>163502</v>
      </c>
      <c r="Q85429" t="s">
        <v>163305</v>
      </c>
    </row>
    <row r="85430" spans="1:17" x14ac:dyDescent="0.3">
      <c r="A85430" t="s">
        <v>159750</v>
      </c>
      <c r="B85430" t="s">
        <v>93103</v>
      </c>
      <c r="F85430" t="s">
        <v>92515</v>
      </c>
      <c r="J85430" t="s">
        <v>20444</v>
      </c>
      <c r="K85430" s="1">
        <v>44420</v>
      </c>
      <c r="L85430" t="s">
        <v>14</v>
      </c>
      <c r="M85430" t="s">
        <v>139</v>
      </c>
      <c r="N85430">
        <v>836</v>
      </c>
      <c r="P85430" t="s">
        <v>163652</v>
      </c>
      <c r="Q85430" t="s">
        <v>163601</v>
      </c>
    </row>
    <row r="85431" spans="1:17" x14ac:dyDescent="0.3">
      <c r="A85431" t="s">
        <v>159751</v>
      </c>
      <c r="B85431" t="s">
        <v>104032</v>
      </c>
      <c r="F85431" t="s">
        <v>92216</v>
      </c>
      <c r="J85431" t="s">
        <v>18574</v>
      </c>
      <c r="K85431" s="1">
        <v>44351</v>
      </c>
      <c r="L85431" t="s">
        <v>14</v>
      </c>
      <c r="M85431" t="s">
        <v>139</v>
      </c>
      <c r="N85431">
        <v>836</v>
      </c>
      <c r="P85431" t="s">
        <v>163126</v>
      </c>
      <c r="Q85431" t="s">
        <v>163077</v>
      </c>
    </row>
    <row r="85432" spans="1:17" x14ac:dyDescent="0.3">
      <c r="A85432" t="s">
        <v>159752</v>
      </c>
      <c r="B85432" t="s">
        <v>97574</v>
      </c>
      <c r="F85432" t="s">
        <v>26452</v>
      </c>
      <c r="J85432" t="s">
        <v>25878</v>
      </c>
      <c r="K85432" s="1">
        <v>44565</v>
      </c>
      <c r="L85432" t="s">
        <v>14</v>
      </c>
      <c r="M85432" t="s">
        <v>139</v>
      </c>
      <c r="N85432">
        <v>1008</v>
      </c>
      <c r="P85432" t="s">
        <v>163076</v>
      </c>
      <c r="Q85432" t="s">
        <v>164428</v>
      </c>
    </row>
    <row r="85433" spans="1:17" x14ac:dyDescent="0.3">
      <c r="A85433" t="s">
        <v>159753</v>
      </c>
      <c r="B85433" t="s">
        <v>97994</v>
      </c>
      <c r="F85433" t="s">
        <v>474</v>
      </c>
      <c r="J85433" t="s">
        <v>360</v>
      </c>
      <c r="K85433" s="1">
        <v>44515</v>
      </c>
      <c r="L85433" t="s">
        <v>248</v>
      </c>
      <c r="M85433" t="s">
        <v>139</v>
      </c>
      <c r="N85433">
        <v>268</v>
      </c>
      <c r="P85433" t="s">
        <v>169905</v>
      </c>
      <c r="Q85433" t="s">
        <v>163111</v>
      </c>
    </row>
    <row r="85434" spans="1:17" x14ac:dyDescent="0.3">
      <c r="A85434" t="s">
        <v>159754</v>
      </c>
      <c r="B85434" t="s">
        <v>16062</v>
      </c>
      <c r="C85434" t="s">
        <v>159755</v>
      </c>
      <c r="F85434" t="s">
        <v>1696</v>
      </c>
      <c r="J85434" t="s">
        <v>18641</v>
      </c>
      <c r="K85434" s="1">
        <v>44515</v>
      </c>
      <c r="L85434" t="s">
        <v>266</v>
      </c>
      <c r="M85434" t="s">
        <v>139</v>
      </c>
      <c r="N85434">
        <v>401</v>
      </c>
      <c r="P85434" t="s">
        <v>166530</v>
      </c>
      <c r="Q85434" t="s">
        <v>163395</v>
      </c>
    </row>
    <row r="85435" spans="1:17" x14ac:dyDescent="0.3">
      <c r="A85435" t="s">
        <v>159756</v>
      </c>
      <c r="B85435" t="s">
        <v>18567</v>
      </c>
      <c r="F85435" t="s">
        <v>18568</v>
      </c>
      <c r="J85435" t="s">
        <v>20203</v>
      </c>
      <c r="K85435" s="1">
        <v>40807</v>
      </c>
      <c r="L85435" t="s">
        <v>14</v>
      </c>
      <c r="M85435" t="s">
        <v>113</v>
      </c>
      <c r="N85435">
        <v>820</v>
      </c>
      <c r="O85435">
        <v>5</v>
      </c>
      <c r="P85435" t="s">
        <v>167677</v>
      </c>
      <c r="Q85435" t="s">
        <v>163774</v>
      </c>
    </row>
    <row r="85436" spans="1:17" x14ac:dyDescent="0.3">
      <c r="A85436" t="s">
        <v>159757</v>
      </c>
      <c r="B85436" t="s">
        <v>159758</v>
      </c>
      <c r="F85436" t="s">
        <v>6155</v>
      </c>
      <c r="J85436" t="s">
        <v>19342</v>
      </c>
      <c r="K85436" s="1">
        <v>44582</v>
      </c>
      <c r="L85436" t="s">
        <v>14</v>
      </c>
      <c r="M85436" t="s">
        <v>139</v>
      </c>
      <c r="N85436">
        <v>586</v>
      </c>
      <c r="P85436" t="s">
        <v>170558</v>
      </c>
      <c r="Q85436" t="s">
        <v>164095</v>
      </c>
    </row>
    <row r="85437" spans="1:17" x14ac:dyDescent="0.3">
      <c r="A85437" t="s">
        <v>159759</v>
      </c>
      <c r="B85437" t="s">
        <v>159760</v>
      </c>
      <c r="F85437" t="s">
        <v>11888</v>
      </c>
      <c r="J85437" t="s">
        <v>19579</v>
      </c>
      <c r="K85437" s="1">
        <v>44585</v>
      </c>
      <c r="L85437" t="s">
        <v>14</v>
      </c>
      <c r="M85437" t="s">
        <v>139</v>
      </c>
      <c r="N85437">
        <v>586</v>
      </c>
      <c r="P85437" t="s">
        <v>174262</v>
      </c>
      <c r="Q85437" t="s">
        <v>163267</v>
      </c>
    </row>
    <row r="85438" spans="1:17" x14ac:dyDescent="0.3">
      <c r="A85438" t="s">
        <v>159761</v>
      </c>
      <c r="B85438" t="s">
        <v>159641</v>
      </c>
      <c r="F85438" t="s">
        <v>112029</v>
      </c>
      <c r="J85438" t="s">
        <v>101</v>
      </c>
      <c r="K85438" s="1">
        <v>44580</v>
      </c>
      <c r="L85438" t="s">
        <v>266</v>
      </c>
      <c r="M85438" t="s">
        <v>139</v>
      </c>
      <c r="N85438">
        <v>166</v>
      </c>
      <c r="P85438" t="s">
        <v>173405</v>
      </c>
      <c r="Q85438" t="s">
        <v>162969</v>
      </c>
    </row>
    <row r="85439" spans="1:17" x14ac:dyDescent="0.3">
      <c r="A85439" t="s">
        <v>159762</v>
      </c>
      <c r="B85439" t="s">
        <v>159763</v>
      </c>
      <c r="F85439" t="s">
        <v>159764</v>
      </c>
      <c r="J85439" t="s">
        <v>1854</v>
      </c>
      <c r="K85439" s="1">
        <v>44579</v>
      </c>
      <c r="L85439" t="s">
        <v>266</v>
      </c>
      <c r="M85439" t="s">
        <v>139</v>
      </c>
      <c r="N85439">
        <v>367</v>
      </c>
      <c r="P85439" t="s">
        <v>164354</v>
      </c>
      <c r="Q85439" t="s">
        <v>163662</v>
      </c>
    </row>
    <row r="85440" spans="1:17" x14ac:dyDescent="0.3">
      <c r="A85440" t="s">
        <v>159765</v>
      </c>
      <c r="B85440" t="s">
        <v>2710</v>
      </c>
      <c r="F85440" t="s">
        <v>19926</v>
      </c>
      <c r="J85440" t="s">
        <v>40988</v>
      </c>
      <c r="K85440" s="1">
        <v>44579</v>
      </c>
      <c r="L85440" t="s">
        <v>14</v>
      </c>
      <c r="M85440" t="s">
        <v>139</v>
      </c>
      <c r="N85440">
        <v>820</v>
      </c>
      <c r="P85440" t="s">
        <v>163556</v>
      </c>
      <c r="Q85440" t="s">
        <v>163776</v>
      </c>
    </row>
    <row r="85441" spans="1:17" x14ac:dyDescent="0.3">
      <c r="A85441" t="s">
        <v>159766</v>
      </c>
      <c r="B85441" t="s">
        <v>158797</v>
      </c>
      <c r="F85441" t="s">
        <v>93898</v>
      </c>
      <c r="G85441" t="s">
        <v>183665</v>
      </c>
      <c r="H85441" t="s">
        <v>183758</v>
      </c>
      <c r="I85441" t="s">
        <v>278</v>
      </c>
      <c r="J85441" t="s">
        <v>2440</v>
      </c>
      <c r="K85441" s="1">
        <v>44582</v>
      </c>
      <c r="L85441" t="s">
        <v>266</v>
      </c>
      <c r="M85441" t="s">
        <v>139</v>
      </c>
      <c r="N85441">
        <v>367</v>
      </c>
      <c r="P85441" t="s">
        <v>174433</v>
      </c>
      <c r="Q85441" t="s">
        <v>163853</v>
      </c>
    </row>
    <row r="85442" spans="1:17" x14ac:dyDescent="0.3">
      <c r="A85442" t="s">
        <v>159767</v>
      </c>
      <c r="B85442" t="s">
        <v>158797</v>
      </c>
      <c r="F85442" t="s">
        <v>183664</v>
      </c>
      <c r="G85442" t="s">
        <v>183760</v>
      </c>
      <c r="H85442" t="s">
        <v>178552</v>
      </c>
      <c r="I85442" t="s">
        <v>278</v>
      </c>
      <c r="J85442" t="s">
        <v>763</v>
      </c>
      <c r="K85442" s="1">
        <v>44582</v>
      </c>
      <c r="L85442" t="s">
        <v>266</v>
      </c>
      <c r="M85442" t="s">
        <v>139</v>
      </c>
      <c r="N85442">
        <v>367</v>
      </c>
      <c r="P85442" t="s">
        <v>174433</v>
      </c>
      <c r="Q85442" t="s">
        <v>163280</v>
      </c>
    </row>
    <row r="85443" spans="1:17" x14ac:dyDescent="0.3">
      <c r="A85443" t="s">
        <v>159768</v>
      </c>
      <c r="B85443" t="s">
        <v>91795</v>
      </c>
      <c r="F85443" t="s">
        <v>5480</v>
      </c>
      <c r="J85443" t="s">
        <v>10257</v>
      </c>
      <c r="K85443" s="1">
        <v>44579</v>
      </c>
      <c r="L85443" t="s">
        <v>14</v>
      </c>
      <c r="M85443" t="s">
        <v>139</v>
      </c>
      <c r="N85443">
        <v>586</v>
      </c>
      <c r="P85443" t="s">
        <v>163556</v>
      </c>
      <c r="Q85443" t="s">
        <v>165793</v>
      </c>
    </row>
    <row r="85444" spans="1:17" x14ac:dyDescent="0.3">
      <c r="A85444" t="s">
        <v>159769</v>
      </c>
      <c r="B85444" t="s">
        <v>159770</v>
      </c>
      <c r="F85444" t="s">
        <v>159771</v>
      </c>
      <c r="J85444" t="s">
        <v>15210</v>
      </c>
      <c r="K85444" s="1">
        <v>44582</v>
      </c>
      <c r="L85444" t="s">
        <v>266</v>
      </c>
      <c r="M85444" t="s">
        <v>139</v>
      </c>
      <c r="N85444">
        <v>568</v>
      </c>
      <c r="P85444" t="s">
        <v>174433</v>
      </c>
      <c r="Q85444" t="s">
        <v>167096</v>
      </c>
    </row>
    <row r="85445" spans="1:17" x14ac:dyDescent="0.3">
      <c r="A85445" t="s">
        <v>159772</v>
      </c>
      <c r="B85445" t="s">
        <v>92466</v>
      </c>
      <c r="F85445" t="s">
        <v>5084</v>
      </c>
      <c r="J85445" t="s">
        <v>3396</v>
      </c>
      <c r="K85445" s="1">
        <v>44586</v>
      </c>
      <c r="L85445" t="s">
        <v>14</v>
      </c>
      <c r="M85445" t="s">
        <v>139</v>
      </c>
      <c r="N85445">
        <v>1172</v>
      </c>
      <c r="P85445" t="s">
        <v>163085</v>
      </c>
      <c r="Q85445" t="s">
        <v>164193</v>
      </c>
    </row>
    <row r="85446" spans="1:17" x14ac:dyDescent="0.3">
      <c r="A85446" t="s">
        <v>159773</v>
      </c>
      <c r="B85446" t="s">
        <v>159670</v>
      </c>
      <c r="F85446" t="s">
        <v>10370</v>
      </c>
      <c r="J85446" t="s">
        <v>66</v>
      </c>
      <c r="K85446" s="1">
        <v>44586</v>
      </c>
      <c r="L85446" t="s">
        <v>14</v>
      </c>
      <c r="M85446" t="s">
        <v>139</v>
      </c>
      <c r="N85446">
        <v>1722</v>
      </c>
      <c r="P85446" t="s">
        <v>163085</v>
      </c>
      <c r="Q85446" t="s">
        <v>162949</v>
      </c>
    </row>
    <row r="85447" spans="1:17" x14ac:dyDescent="0.3">
      <c r="A85447" t="s">
        <v>159774</v>
      </c>
      <c r="B85447" t="s">
        <v>150976</v>
      </c>
      <c r="C85447" t="s">
        <v>158675</v>
      </c>
      <c r="F85447" t="s">
        <v>41616</v>
      </c>
      <c r="G85447" t="s">
        <v>179127</v>
      </c>
      <c r="H85447" t="s">
        <v>169285</v>
      </c>
      <c r="J85447" t="s">
        <v>2293</v>
      </c>
      <c r="K85447" s="1">
        <v>44579</v>
      </c>
      <c r="L85447" t="s">
        <v>14</v>
      </c>
      <c r="M85447" t="s">
        <v>139</v>
      </c>
      <c r="N85447">
        <v>531</v>
      </c>
      <c r="P85447" t="s">
        <v>163556</v>
      </c>
      <c r="Q85447" t="s">
        <v>163096</v>
      </c>
    </row>
    <row r="85448" spans="1:17" x14ac:dyDescent="0.3">
      <c r="A85448" t="s">
        <v>159775</v>
      </c>
      <c r="B85448" t="s">
        <v>103793</v>
      </c>
      <c r="F85448" t="s">
        <v>97782</v>
      </c>
      <c r="J85448" t="s">
        <v>37</v>
      </c>
      <c r="K85448" s="1">
        <v>43903</v>
      </c>
      <c r="L85448" t="s">
        <v>14</v>
      </c>
      <c r="M85448" t="s">
        <v>312</v>
      </c>
      <c r="N85448">
        <v>836</v>
      </c>
      <c r="O85448">
        <v>5</v>
      </c>
      <c r="P85448" t="s">
        <v>172457</v>
      </c>
      <c r="Q85448" t="s">
        <v>162934</v>
      </c>
    </row>
    <row r="85449" spans="1:17" x14ac:dyDescent="0.3">
      <c r="A85449" t="s">
        <v>159776</v>
      </c>
      <c r="B85449" t="s">
        <v>159777</v>
      </c>
      <c r="F85449" t="s">
        <v>93898</v>
      </c>
      <c r="J85449" t="s">
        <v>1205</v>
      </c>
      <c r="K85449" s="1">
        <v>44512</v>
      </c>
      <c r="L85449" t="s">
        <v>266</v>
      </c>
      <c r="M85449" t="s">
        <v>139</v>
      </c>
      <c r="N85449">
        <v>334</v>
      </c>
      <c r="P85449" t="s">
        <v>163528</v>
      </c>
      <c r="Q85449" t="s">
        <v>163450</v>
      </c>
    </row>
    <row r="85450" spans="1:17" x14ac:dyDescent="0.3">
      <c r="A85450" t="s">
        <v>159778</v>
      </c>
      <c r="B85450" t="s">
        <v>159779</v>
      </c>
      <c r="F85450" t="s">
        <v>159780</v>
      </c>
      <c r="J85450" t="s">
        <v>2516</v>
      </c>
      <c r="K85450" s="1">
        <v>44510</v>
      </c>
      <c r="L85450" t="s">
        <v>722</v>
      </c>
      <c r="M85450" t="s">
        <v>139</v>
      </c>
      <c r="N85450">
        <v>267</v>
      </c>
      <c r="P85450" t="s">
        <v>163530</v>
      </c>
      <c r="Q85450" t="s">
        <v>163890</v>
      </c>
    </row>
    <row r="85451" spans="1:17" x14ac:dyDescent="0.3">
      <c r="A85451" t="s">
        <v>159781</v>
      </c>
      <c r="B85451" t="s">
        <v>93897</v>
      </c>
      <c r="F85451" t="s">
        <v>98802</v>
      </c>
      <c r="J85451" t="s">
        <v>10307</v>
      </c>
      <c r="K85451" s="1">
        <v>44502</v>
      </c>
      <c r="L85451" t="s">
        <v>266</v>
      </c>
      <c r="M85451" t="s">
        <v>139</v>
      </c>
      <c r="N85451">
        <v>501</v>
      </c>
      <c r="P85451" t="s">
        <v>170565</v>
      </c>
      <c r="Q85451" t="s">
        <v>165805</v>
      </c>
    </row>
    <row r="85452" spans="1:17" x14ac:dyDescent="0.3">
      <c r="A85452" t="s">
        <v>159782</v>
      </c>
      <c r="B85452" t="s">
        <v>159783</v>
      </c>
      <c r="F85452" t="s">
        <v>11660</v>
      </c>
      <c r="J85452" t="s">
        <v>20142</v>
      </c>
      <c r="K85452" s="1">
        <v>44503</v>
      </c>
      <c r="L85452" t="s">
        <v>14</v>
      </c>
      <c r="M85452" t="s">
        <v>139</v>
      </c>
      <c r="N85452">
        <v>657</v>
      </c>
      <c r="P85452" t="s">
        <v>164364</v>
      </c>
      <c r="Q85452" t="s">
        <v>167882</v>
      </c>
    </row>
    <row r="85453" spans="1:17" x14ac:dyDescent="0.3">
      <c r="A85453" t="s">
        <v>159784</v>
      </c>
      <c r="B85453" t="s">
        <v>141113</v>
      </c>
      <c r="F85453" t="s">
        <v>13610</v>
      </c>
      <c r="G85453" t="s">
        <v>176144</v>
      </c>
      <c r="J85453" t="s">
        <v>10590</v>
      </c>
      <c r="K85453" s="1">
        <v>44509</v>
      </c>
      <c r="L85453" t="s">
        <v>14</v>
      </c>
      <c r="M85453" t="s">
        <v>139</v>
      </c>
      <c r="N85453">
        <v>586</v>
      </c>
      <c r="P85453" t="s">
        <v>164097</v>
      </c>
      <c r="Q85453" t="s">
        <v>165874</v>
      </c>
    </row>
    <row r="85454" spans="1:17" x14ac:dyDescent="0.3">
      <c r="A85454" t="s">
        <v>159785</v>
      </c>
      <c r="B85454" t="s">
        <v>157020</v>
      </c>
      <c r="F85454" t="s">
        <v>572</v>
      </c>
      <c r="J85454" t="s">
        <v>6706</v>
      </c>
      <c r="K85454" s="1">
        <v>44490</v>
      </c>
      <c r="L85454" t="s">
        <v>266</v>
      </c>
      <c r="M85454" t="s">
        <v>139</v>
      </c>
      <c r="N85454">
        <v>401</v>
      </c>
      <c r="P85454" t="s">
        <v>163593</v>
      </c>
      <c r="Q85454" t="s">
        <v>165019</v>
      </c>
    </row>
    <row r="85455" spans="1:17" x14ac:dyDescent="0.3">
      <c r="A85455" t="s">
        <v>159786</v>
      </c>
      <c r="B85455" t="s">
        <v>156421</v>
      </c>
      <c r="F85455" t="s">
        <v>19319</v>
      </c>
      <c r="J85455" t="s">
        <v>670</v>
      </c>
      <c r="K85455" s="1">
        <v>44495</v>
      </c>
      <c r="L85455" t="s">
        <v>14</v>
      </c>
      <c r="M85455" t="s">
        <v>139</v>
      </c>
      <c r="N85455">
        <v>469</v>
      </c>
      <c r="P85455" t="s">
        <v>163711</v>
      </c>
      <c r="Q85455" t="s">
        <v>163239</v>
      </c>
    </row>
    <row r="85456" spans="1:17" x14ac:dyDescent="0.3">
      <c r="A85456" t="s">
        <v>159787</v>
      </c>
      <c r="B85456" t="s">
        <v>159742</v>
      </c>
      <c r="F85456" t="s">
        <v>22429</v>
      </c>
      <c r="J85456" t="s">
        <v>12008</v>
      </c>
      <c r="K85456" s="1">
        <v>44502</v>
      </c>
      <c r="L85456" t="s">
        <v>14</v>
      </c>
      <c r="M85456" t="s">
        <v>139</v>
      </c>
      <c r="N85456">
        <v>703</v>
      </c>
      <c r="P85456" t="s">
        <v>163033</v>
      </c>
      <c r="Q85456" t="s">
        <v>166187</v>
      </c>
    </row>
    <row r="85457" spans="1:17" x14ac:dyDescent="0.3">
      <c r="A85457" t="s">
        <v>159788</v>
      </c>
      <c r="B85457" t="s">
        <v>2702</v>
      </c>
      <c r="F85457" t="s">
        <v>159789</v>
      </c>
      <c r="J85457" t="s">
        <v>234</v>
      </c>
      <c r="K85457" s="1">
        <v>44495</v>
      </c>
      <c r="L85457" t="s">
        <v>14</v>
      </c>
      <c r="M85457" t="s">
        <v>139</v>
      </c>
      <c r="N85457">
        <v>234</v>
      </c>
      <c r="P85457" t="s">
        <v>163711</v>
      </c>
      <c r="Q85457" t="s">
        <v>163047</v>
      </c>
    </row>
    <row r="85458" spans="1:17" x14ac:dyDescent="0.3">
      <c r="A85458" t="s">
        <v>159790</v>
      </c>
      <c r="B85458" t="s">
        <v>159791</v>
      </c>
      <c r="F85458" t="s">
        <v>7658</v>
      </c>
      <c r="G85458" t="s">
        <v>183761</v>
      </c>
      <c r="H85458" t="s">
        <v>180406</v>
      </c>
      <c r="J85458" t="s">
        <v>19370</v>
      </c>
      <c r="K85458" s="1">
        <v>44484</v>
      </c>
      <c r="L85458" t="s">
        <v>14</v>
      </c>
      <c r="M85458" t="s">
        <v>139</v>
      </c>
      <c r="N85458">
        <v>585</v>
      </c>
      <c r="P85458" t="s">
        <v>164391</v>
      </c>
      <c r="Q85458" t="s">
        <v>163456</v>
      </c>
    </row>
    <row r="85459" spans="1:17" x14ac:dyDescent="0.3">
      <c r="A85459" t="s">
        <v>159792</v>
      </c>
      <c r="B85459" t="s">
        <v>159791</v>
      </c>
      <c r="F85459" t="s">
        <v>7658</v>
      </c>
      <c r="G85459" t="s">
        <v>180406</v>
      </c>
      <c r="H85459" t="s">
        <v>173003</v>
      </c>
      <c r="J85459" t="s">
        <v>1636</v>
      </c>
      <c r="K85459" s="1">
        <v>44484</v>
      </c>
      <c r="L85459" t="s">
        <v>14</v>
      </c>
      <c r="M85459" t="s">
        <v>139</v>
      </c>
      <c r="N85459">
        <v>585</v>
      </c>
      <c r="P85459" t="s">
        <v>164391</v>
      </c>
      <c r="Q85459" t="s">
        <v>163210</v>
      </c>
    </row>
    <row r="85460" spans="1:17" x14ac:dyDescent="0.3">
      <c r="A85460" t="s">
        <v>159793</v>
      </c>
      <c r="B85460" t="s">
        <v>159791</v>
      </c>
      <c r="F85460" t="s">
        <v>7658</v>
      </c>
      <c r="G85460" t="s">
        <v>183761</v>
      </c>
      <c r="H85460" t="s">
        <v>180406</v>
      </c>
      <c r="I85460" t="s">
        <v>278</v>
      </c>
      <c r="J85460" t="s">
        <v>5548</v>
      </c>
      <c r="K85460" s="1">
        <v>44484</v>
      </c>
      <c r="L85460" t="s">
        <v>14</v>
      </c>
      <c r="M85460" t="s">
        <v>139</v>
      </c>
      <c r="N85460">
        <v>585</v>
      </c>
      <c r="P85460" t="s">
        <v>164391</v>
      </c>
      <c r="Q85460" t="s">
        <v>164582</v>
      </c>
    </row>
    <row r="85461" spans="1:17" x14ac:dyDescent="0.3">
      <c r="A85461" t="s">
        <v>159794</v>
      </c>
      <c r="B85461" t="s">
        <v>157020</v>
      </c>
      <c r="F85461" t="s">
        <v>572</v>
      </c>
      <c r="J85461" t="s">
        <v>4615</v>
      </c>
      <c r="K85461" s="1">
        <v>44477</v>
      </c>
      <c r="L85461" t="s">
        <v>266</v>
      </c>
      <c r="M85461" t="s">
        <v>139</v>
      </c>
      <c r="N85461">
        <v>401</v>
      </c>
      <c r="P85461" t="s">
        <v>164375</v>
      </c>
      <c r="Q85461" t="s">
        <v>164434</v>
      </c>
    </row>
    <row r="85462" spans="1:17" x14ac:dyDescent="0.3">
      <c r="A85462" t="s">
        <v>159795</v>
      </c>
      <c r="B85462" t="s">
        <v>104174</v>
      </c>
      <c r="F85462" t="s">
        <v>104175</v>
      </c>
      <c r="J85462" t="s">
        <v>7236</v>
      </c>
      <c r="K85462" s="1">
        <v>44477</v>
      </c>
      <c r="L85462" t="s">
        <v>14</v>
      </c>
      <c r="M85462" t="s">
        <v>139</v>
      </c>
      <c r="N85462">
        <v>164</v>
      </c>
      <c r="P85462" t="s">
        <v>163608</v>
      </c>
      <c r="Q85462" t="s">
        <v>163840</v>
      </c>
    </row>
    <row r="85463" spans="1:17" x14ac:dyDescent="0.3">
      <c r="A85463" t="s">
        <v>159796</v>
      </c>
      <c r="B85463" t="s">
        <v>157296</v>
      </c>
      <c r="F85463" t="s">
        <v>127319</v>
      </c>
      <c r="G85463" t="s">
        <v>166229</v>
      </c>
      <c r="J85463" t="s">
        <v>2373</v>
      </c>
      <c r="K85463" s="1">
        <v>44509</v>
      </c>
      <c r="L85463" t="s">
        <v>14</v>
      </c>
      <c r="M85463" t="s">
        <v>139</v>
      </c>
      <c r="N85463">
        <v>375</v>
      </c>
      <c r="P85463" t="s">
        <v>164097</v>
      </c>
      <c r="Q85463" t="s">
        <v>163814</v>
      </c>
    </row>
    <row r="85464" spans="1:17" x14ac:dyDescent="0.3">
      <c r="A85464" t="s">
        <v>159797</v>
      </c>
      <c r="B85464" t="s">
        <v>2912</v>
      </c>
      <c r="C85464" t="s">
        <v>159798</v>
      </c>
      <c r="F85464" t="s">
        <v>159799</v>
      </c>
      <c r="J85464" t="s">
        <v>260</v>
      </c>
      <c r="K85464" s="1">
        <v>44483</v>
      </c>
      <c r="L85464" t="s">
        <v>280</v>
      </c>
      <c r="M85464" t="s">
        <v>139</v>
      </c>
      <c r="N85464">
        <v>870</v>
      </c>
      <c r="P85464" t="s">
        <v>171296</v>
      </c>
      <c r="Q85464" t="s">
        <v>163059</v>
      </c>
    </row>
    <row r="85465" spans="1:17" x14ac:dyDescent="0.3">
      <c r="A85465" t="s">
        <v>159800</v>
      </c>
      <c r="B85465" t="s">
        <v>159801</v>
      </c>
      <c r="F85465" t="s">
        <v>19949</v>
      </c>
      <c r="J85465" t="s">
        <v>9666</v>
      </c>
      <c r="K85465" s="1">
        <v>44481</v>
      </c>
      <c r="L85465" t="s">
        <v>14</v>
      </c>
      <c r="M85465" t="s">
        <v>139</v>
      </c>
      <c r="N85465">
        <v>703</v>
      </c>
      <c r="P85465" t="s">
        <v>163181</v>
      </c>
      <c r="Q85465" t="s">
        <v>165670</v>
      </c>
    </row>
    <row r="85466" spans="1:17" x14ac:dyDescent="0.3">
      <c r="A85466" t="s">
        <v>159802</v>
      </c>
      <c r="B85466" t="s">
        <v>159742</v>
      </c>
      <c r="F85466" t="s">
        <v>22429</v>
      </c>
      <c r="J85466" t="s">
        <v>5036</v>
      </c>
      <c r="K85466" s="1">
        <v>44481</v>
      </c>
      <c r="L85466" t="s">
        <v>14</v>
      </c>
      <c r="M85466" t="s">
        <v>139</v>
      </c>
      <c r="N85466">
        <v>703</v>
      </c>
      <c r="P85466" t="s">
        <v>163181</v>
      </c>
      <c r="Q85466" t="s">
        <v>164457</v>
      </c>
    </row>
    <row r="85467" spans="1:17" x14ac:dyDescent="0.3">
      <c r="A85467" t="s">
        <v>159803</v>
      </c>
      <c r="B85467" t="s">
        <v>110121</v>
      </c>
      <c r="F85467" t="s">
        <v>38162</v>
      </c>
      <c r="J85467" t="s">
        <v>34497</v>
      </c>
      <c r="K85467" s="1">
        <v>44468</v>
      </c>
      <c r="L85467" t="s">
        <v>266</v>
      </c>
      <c r="M85467" t="s">
        <v>139</v>
      </c>
      <c r="N85467">
        <v>602</v>
      </c>
      <c r="P85467" t="s">
        <v>163614</v>
      </c>
      <c r="Q85467" t="s">
        <v>163611</v>
      </c>
    </row>
    <row r="85468" spans="1:17" x14ac:dyDescent="0.3">
      <c r="A85468" t="s">
        <v>159804</v>
      </c>
      <c r="B85468" t="s">
        <v>159714</v>
      </c>
      <c r="F85468" t="s">
        <v>1795</v>
      </c>
      <c r="J85468" t="s">
        <v>7147</v>
      </c>
      <c r="K85468" s="1">
        <v>44477</v>
      </c>
      <c r="L85468" t="s">
        <v>266</v>
      </c>
      <c r="M85468" t="s">
        <v>139</v>
      </c>
      <c r="N85468">
        <v>267</v>
      </c>
      <c r="P85468" t="s">
        <v>164375</v>
      </c>
      <c r="Q85468" t="s">
        <v>165084</v>
      </c>
    </row>
    <row r="85469" spans="1:17" x14ac:dyDescent="0.3">
      <c r="A85469" t="s">
        <v>159805</v>
      </c>
      <c r="B85469" t="s">
        <v>142525</v>
      </c>
      <c r="F85469" t="s">
        <v>159806</v>
      </c>
      <c r="J85469" t="s">
        <v>12593</v>
      </c>
      <c r="K85469" s="1">
        <v>44462</v>
      </c>
      <c r="L85469" t="s">
        <v>14</v>
      </c>
      <c r="M85469" t="s">
        <v>139</v>
      </c>
      <c r="N85469">
        <v>340</v>
      </c>
      <c r="P85469" t="s">
        <v>163626</v>
      </c>
      <c r="Q85469" t="s">
        <v>166329</v>
      </c>
    </row>
    <row r="85470" spans="1:17" x14ac:dyDescent="0.3">
      <c r="A85470" t="s">
        <v>159807</v>
      </c>
      <c r="B85470" t="s">
        <v>92342</v>
      </c>
      <c r="F85470" t="s">
        <v>2590</v>
      </c>
      <c r="J85470" t="s">
        <v>45</v>
      </c>
      <c r="K85470" s="1">
        <v>44488</v>
      </c>
      <c r="L85470" t="s">
        <v>14</v>
      </c>
      <c r="M85470" t="s">
        <v>139</v>
      </c>
      <c r="N85470">
        <v>1172</v>
      </c>
      <c r="P85470" t="s">
        <v>163224</v>
      </c>
      <c r="Q85470" t="s">
        <v>162938</v>
      </c>
    </row>
    <row r="85471" spans="1:17" x14ac:dyDescent="0.3">
      <c r="A85471" t="s">
        <v>159808</v>
      </c>
      <c r="B85471" t="s">
        <v>159809</v>
      </c>
      <c r="F85471" t="s">
        <v>36154</v>
      </c>
      <c r="J85471" t="s">
        <v>1404</v>
      </c>
      <c r="K85471" s="1">
        <v>44459</v>
      </c>
      <c r="L85471" t="s">
        <v>266</v>
      </c>
      <c r="M85471" t="s">
        <v>139</v>
      </c>
      <c r="N85471">
        <v>568</v>
      </c>
      <c r="P85471" t="s">
        <v>163629</v>
      </c>
      <c r="Q85471" t="s">
        <v>163520</v>
      </c>
    </row>
    <row r="85472" spans="1:17" x14ac:dyDescent="0.3">
      <c r="A85472" t="s">
        <v>159810</v>
      </c>
      <c r="B85472" t="s">
        <v>142525</v>
      </c>
      <c r="F85472" t="s">
        <v>159806</v>
      </c>
      <c r="J85472" t="s">
        <v>159811</v>
      </c>
      <c r="K85472" s="1">
        <v>44469</v>
      </c>
      <c r="L85472" t="s">
        <v>14</v>
      </c>
      <c r="M85472" t="s">
        <v>139</v>
      </c>
      <c r="N85472">
        <v>703</v>
      </c>
      <c r="P85472" t="s">
        <v>163137</v>
      </c>
      <c r="Q85472" t="s">
        <v>181029</v>
      </c>
    </row>
    <row r="85473" spans="1:17" x14ac:dyDescent="0.3">
      <c r="A85473" t="s">
        <v>159812</v>
      </c>
      <c r="B85473" t="s">
        <v>150961</v>
      </c>
      <c r="C85473" t="s">
        <v>151119</v>
      </c>
      <c r="F85473" t="s">
        <v>159813</v>
      </c>
      <c r="J85473" t="s">
        <v>3940</v>
      </c>
      <c r="K85473" s="1">
        <v>44467</v>
      </c>
      <c r="L85473" t="s">
        <v>14</v>
      </c>
      <c r="M85473" t="s">
        <v>139</v>
      </c>
      <c r="N85473">
        <v>586</v>
      </c>
      <c r="P85473" t="s">
        <v>163176</v>
      </c>
      <c r="Q85473" t="s">
        <v>164296</v>
      </c>
    </row>
    <row r="85474" spans="1:17" x14ac:dyDescent="0.3">
      <c r="A85474" t="s">
        <v>159814</v>
      </c>
      <c r="B85474" t="s">
        <v>537</v>
      </c>
      <c r="C85474" t="s">
        <v>159815</v>
      </c>
      <c r="F85474" t="s">
        <v>12745</v>
      </c>
      <c r="J85474" t="s">
        <v>10158</v>
      </c>
      <c r="K85474" s="1">
        <v>44462</v>
      </c>
      <c r="L85474" t="s">
        <v>266</v>
      </c>
      <c r="M85474" t="s">
        <v>139</v>
      </c>
      <c r="N85474">
        <v>401</v>
      </c>
      <c r="P85474" t="s">
        <v>164396</v>
      </c>
      <c r="Q85474" t="s">
        <v>165769</v>
      </c>
    </row>
    <row r="85475" spans="1:17" x14ac:dyDescent="0.3">
      <c r="A85475" t="s">
        <v>159816</v>
      </c>
      <c r="B85475" t="s">
        <v>537</v>
      </c>
      <c r="C85475" t="s">
        <v>159817</v>
      </c>
      <c r="F85475" t="s">
        <v>12745</v>
      </c>
      <c r="J85475" t="s">
        <v>600</v>
      </c>
      <c r="K85475" s="1">
        <v>44461</v>
      </c>
      <c r="L85475" t="s">
        <v>266</v>
      </c>
      <c r="M85475" t="s">
        <v>139</v>
      </c>
      <c r="N85475">
        <v>401</v>
      </c>
      <c r="P85475" t="s">
        <v>167638</v>
      </c>
      <c r="Q85475" t="s">
        <v>163213</v>
      </c>
    </row>
    <row r="85476" spans="1:17" x14ac:dyDescent="0.3">
      <c r="A85476" t="s">
        <v>159818</v>
      </c>
      <c r="B85476" t="s">
        <v>537</v>
      </c>
      <c r="C85476" t="s">
        <v>159815</v>
      </c>
      <c r="F85476" t="s">
        <v>12745</v>
      </c>
      <c r="J85476" t="s">
        <v>12572</v>
      </c>
      <c r="K85476" s="1">
        <v>44461</v>
      </c>
      <c r="L85476" t="s">
        <v>266</v>
      </c>
      <c r="M85476" t="s">
        <v>139</v>
      </c>
      <c r="N85476">
        <v>401</v>
      </c>
      <c r="P85476" t="s">
        <v>167638</v>
      </c>
      <c r="Q85476" t="s">
        <v>166324</v>
      </c>
    </row>
    <row r="85477" spans="1:17" x14ac:dyDescent="0.3">
      <c r="A85477" t="s">
        <v>159819</v>
      </c>
      <c r="B85477" t="s">
        <v>537</v>
      </c>
      <c r="C85477" t="s">
        <v>159815</v>
      </c>
      <c r="F85477" t="s">
        <v>12745</v>
      </c>
      <c r="J85477" t="s">
        <v>9666</v>
      </c>
      <c r="K85477" s="1">
        <v>44461</v>
      </c>
      <c r="L85477" t="s">
        <v>266</v>
      </c>
      <c r="M85477" t="s">
        <v>139</v>
      </c>
      <c r="N85477">
        <v>401</v>
      </c>
      <c r="P85477" t="s">
        <v>167638</v>
      </c>
      <c r="Q85477" t="s">
        <v>165670</v>
      </c>
    </row>
    <row r="85478" spans="1:17" x14ac:dyDescent="0.3">
      <c r="A85478" t="s">
        <v>159820</v>
      </c>
      <c r="B85478" t="s">
        <v>537</v>
      </c>
      <c r="C85478" t="s">
        <v>159821</v>
      </c>
      <c r="F85478" t="s">
        <v>12745</v>
      </c>
      <c r="J85478" t="s">
        <v>19561</v>
      </c>
      <c r="K85478" s="1">
        <v>44461</v>
      </c>
      <c r="L85478" t="s">
        <v>266</v>
      </c>
      <c r="M85478" t="s">
        <v>139</v>
      </c>
      <c r="N85478">
        <v>401</v>
      </c>
      <c r="P85478" t="s">
        <v>167638</v>
      </c>
      <c r="Q85478" t="s">
        <v>167181</v>
      </c>
    </row>
    <row r="85479" spans="1:17" x14ac:dyDescent="0.3">
      <c r="A85479" t="s">
        <v>159822</v>
      </c>
      <c r="B85479" t="s">
        <v>159823</v>
      </c>
      <c r="F85479" t="s">
        <v>3536</v>
      </c>
      <c r="J85479" t="s">
        <v>10061</v>
      </c>
      <c r="K85479" s="1">
        <v>44460</v>
      </c>
      <c r="L85479" t="s">
        <v>14</v>
      </c>
      <c r="M85479" t="s">
        <v>139</v>
      </c>
      <c r="N85479">
        <v>657</v>
      </c>
      <c r="P85479" t="s">
        <v>163702</v>
      </c>
      <c r="Q85479" t="s">
        <v>165740</v>
      </c>
    </row>
    <row r="85480" spans="1:17" x14ac:dyDescent="0.3">
      <c r="A85480" t="s">
        <v>159824</v>
      </c>
      <c r="B85480" t="s">
        <v>537</v>
      </c>
      <c r="C85480" t="s">
        <v>159817</v>
      </c>
      <c r="F85480" t="s">
        <v>12745</v>
      </c>
      <c r="J85480" t="s">
        <v>1649</v>
      </c>
      <c r="K85480" s="1">
        <v>44461</v>
      </c>
      <c r="L85480" t="s">
        <v>266</v>
      </c>
      <c r="M85480" t="s">
        <v>139</v>
      </c>
      <c r="N85480">
        <v>401</v>
      </c>
      <c r="P85480" t="s">
        <v>167638</v>
      </c>
      <c r="Q85480" t="s">
        <v>163603</v>
      </c>
    </row>
    <row r="85481" spans="1:17" x14ac:dyDescent="0.3">
      <c r="A85481" t="s">
        <v>138805</v>
      </c>
      <c r="B85481" t="s">
        <v>159825</v>
      </c>
      <c r="F85481" t="s">
        <v>21677</v>
      </c>
      <c r="J85481" t="s">
        <v>2923</v>
      </c>
      <c r="K85481" s="1">
        <v>44467</v>
      </c>
      <c r="L85481" t="s">
        <v>14</v>
      </c>
      <c r="M85481" t="s">
        <v>139</v>
      </c>
      <c r="N85481">
        <v>703</v>
      </c>
      <c r="P85481" t="s">
        <v>163176</v>
      </c>
      <c r="Q85481" t="s">
        <v>163152</v>
      </c>
    </row>
    <row r="85482" spans="1:17" x14ac:dyDescent="0.3">
      <c r="A85482" t="s">
        <v>159826</v>
      </c>
      <c r="B85482" t="s">
        <v>159827</v>
      </c>
      <c r="F85482" t="s">
        <v>20153</v>
      </c>
      <c r="G85482" t="s">
        <v>183192</v>
      </c>
      <c r="H85482" t="s">
        <v>183762</v>
      </c>
      <c r="J85482" t="s">
        <v>23467</v>
      </c>
      <c r="K85482" s="1">
        <v>44448</v>
      </c>
      <c r="L85482" t="s">
        <v>14</v>
      </c>
      <c r="M85482" t="s">
        <v>139</v>
      </c>
      <c r="N85482">
        <v>836</v>
      </c>
      <c r="P85482" t="s">
        <v>164101</v>
      </c>
      <c r="Q85482" t="s">
        <v>163208</v>
      </c>
    </row>
    <row r="85483" spans="1:17" x14ac:dyDescent="0.3">
      <c r="A85483" t="s">
        <v>159828</v>
      </c>
      <c r="B85483" t="s">
        <v>159829</v>
      </c>
      <c r="F85483" t="s">
        <v>183763</v>
      </c>
      <c r="G85483" t="s">
        <v>183764</v>
      </c>
      <c r="H85483" t="s">
        <v>183765</v>
      </c>
      <c r="I85483" t="s">
        <v>278</v>
      </c>
      <c r="J85483" t="s">
        <v>2075</v>
      </c>
      <c r="K85483" s="1">
        <v>44456</v>
      </c>
      <c r="L85483" t="s">
        <v>14</v>
      </c>
      <c r="M85483" t="s">
        <v>139</v>
      </c>
      <c r="N85483">
        <v>398</v>
      </c>
      <c r="P85483" t="s">
        <v>172962</v>
      </c>
      <c r="Q85483" t="s">
        <v>163105</v>
      </c>
    </row>
    <row r="85484" spans="1:17" x14ac:dyDescent="0.3">
      <c r="A85484" t="s">
        <v>159830</v>
      </c>
      <c r="B85484" t="s">
        <v>159679</v>
      </c>
      <c r="F85484" t="s">
        <v>93898</v>
      </c>
      <c r="J85484" t="s">
        <v>2706</v>
      </c>
      <c r="K85484" s="1">
        <v>44491</v>
      </c>
      <c r="L85484" t="s">
        <v>266</v>
      </c>
      <c r="M85484" t="s">
        <v>139</v>
      </c>
      <c r="N85484">
        <v>635</v>
      </c>
      <c r="P85484" t="s">
        <v>163591</v>
      </c>
      <c r="Q85484" t="s">
        <v>163989</v>
      </c>
    </row>
    <row r="85485" spans="1:17" x14ac:dyDescent="0.3">
      <c r="A85485" t="s">
        <v>10706</v>
      </c>
      <c r="B85485" t="s">
        <v>159825</v>
      </c>
      <c r="F85485" t="s">
        <v>21677</v>
      </c>
      <c r="J85485" t="s">
        <v>20951</v>
      </c>
      <c r="K85485" s="1">
        <v>44453</v>
      </c>
      <c r="L85485" t="s">
        <v>14</v>
      </c>
      <c r="M85485" t="s">
        <v>139</v>
      </c>
      <c r="N85485">
        <v>703</v>
      </c>
      <c r="P85485" t="s">
        <v>164401</v>
      </c>
      <c r="Q85485" t="s">
        <v>162969</v>
      </c>
    </row>
    <row r="85486" spans="1:17" x14ac:dyDescent="0.3">
      <c r="A85486" t="s">
        <v>159831</v>
      </c>
      <c r="B85486" t="s">
        <v>159770</v>
      </c>
      <c r="F85486" t="s">
        <v>159771</v>
      </c>
      <c r="J85486" t="s">
        <v>489</v>
      </c>
      <c r="K85486" s="1">
        <v>44470</v>
      </c>
      <c r="L85486" t="s">
        <v>266</v>
      </c>
      <c r="M85486" t="s">
        <v>139</v>
      </c>
      <c r="N85486">
        <v>568</v>
      </c>
      <c r="P85486" t="s">
        <v>169987</v>
      </c>
      <c r="Q85486" t="s">
        <v>163170</v>
      </c>
    </row>
    <row r="85487" spans="1:17" x14ac:dyDescent="0.3">
      <c r="A85487" t="s">
        <v>159832</v>
      </c>
      <c r="B85487" t="s">
        <v>159833</v>
      </c>
      <c r="F85487" t="s">
        <v>159834</v>
      </c>
      <c r="J85487" t="s">
        <v>1785</v>
      </c>
      <c r="K85487" s="1">
        <v>44456</v>
      </c>
      <c r="L85487" t="s">
        <v>266</v>
      </c>
      <c r="M85487" t="s">
        <v>139</v>
      </c>
      <c r="N85487">
        <v>736</v>
      </c>
      <c r="P85487" t="s">
        <v>166543</v>
      </c>
      <c r="Q85487" t="s">
        <v>163639</v>
      </c>
    </row>
    <row r="85488" spans="1:17" x14ac:dyDescent="0.3">
      <c r="A85488" t="s">
        <v>159835</v>
      </c>
      <c r="B85488" t="s">
        <v>112242</v>
      </c>
      <c r="F85488" t="s">
        <v>159836</v>
      </c>
      <c r="J85488" t="s">
        <v>26241</v>
      </c>
      <c r="K85488" s="1">
        <v>44448</v>
      </c>
      <c r="L85488" t="s">
        <v>14</v>
      </c>
      <c r="M85488" t="s">
        <v>139</v>
      </c>
      <c r="N85488">
        <v>468</v>
      </c>
      <c r="P85488" t="s">
        <v>164101</v>
      </c>
      <c r="Q85488" t="s">
        <v>163155</v>
      </c>
    </row>
    <row r="85489" spans="1:17" x14ac:dyDescent="0.3">
      <c r="A85489" t="s">
        <v>159837</v>
      </c>
      <c r="B85489" t="s">
        <v>159838</v>
      </c>
      <c r="F85489" t="s">
        <v>14808</v>
      </c>
      <c r="J85489" t="s">
        <v>316</v>
      </c>
      <c r="K85489" s="1">
        <v>44446</v>
      </c>
      <c r="L85489" t="s">
        <v>14</v>
      </c>
      <c r="M85489" t="s">
        <v>139</v>
      </c>
      <c r="N85489">
        <v>703</v>
      </c>
      <c r="P85489" t="s">
        <v>163104</v>
      </c>
      <c r="Q85489" t="s">
        <v>163086</v>
      </c>
    </row>
    <row r="85490" spans="1:17" x14ac:dyDescent="0.3">
      <c r="A85490" t="s">
        <v>159839</v>
      </c>
      <c r="B85490" t="s">
        <v>159670</v>
      </c>
      <c r="F85490" t="s">
        <v>40409</v>
      </c>
      <c r="J85490" t="s">
        <v>32618</v>
      </c>
      <c r="K85490" s="1">
        <v>44481</v>
      </c>
      <c r="L85490" t="s">
        <v>14</v>
      </c>
      <c r="M85490" t="s">
        <v>139</v>
      </c>
      <c r="N85490">
        <v>1340</v>
      </c>
      <c r="P85490" t="s">
        <v>163181</v>
      </c>
      <c r="Q85490" t="s">
        <v>163414</v>
      </c>
    </row>
    <row r="85491" spans="1:17" x14ac:dyDescent="0.3">
      <c r="A85491" t="s">
        <v>159840</v>
      </c>
      <c r="B85491" t="s">
        <v>155774</v>
      </c>
      <c r="F85491" t="s">
        <v>1471</v>
      </c>
      <c r="G85491" t="s">
        <v>183766</v>
      </c>
      <c r="H85491" t="s">
        <v>183767</v>
      </c>
      <c r="I85491" t="s">
        <v>278</v>
      </c>
      <c r="J85491" t="s">
        <v>85701</v>
      </c>
      <c r="K85491" s="1">
        <v>44452</v>
      </c>
      <c r="L85491" t="s">
        <v>248</v>
      </c>
      <c r="M85491" t="s">
        <v>139</v>
      </c>
      <c r="N85491">
        <v>767</v>
      </c>
      <c r="P85491" t="s">
        <v>163645</v>
      </c>
      <c r="Q85491" t="s">
        <v>175808</v>
      </c>
    </row>
    <row r="85492" spans="1:17" x14ac:dyDescent="0.3">
      <c r="A85492" t="s">
        <v>146905</v>
      </c>
      <c r="B85492" t="s">
        <v>159841</v>
      </c>
      <c r="F85492" t="s">
        <v>64796</v>
      </c>
      <c r="J85492" t="s">
        <v>20807</v>
      </c>
      <c r="K85492" s="1">
        <v>44439</v>
      </c>
      <c r="L85492" t="s">
        <v>14</v>
      </c>
      <c r="M85492" t="s">
        <v>139</v>
      </c>
      <c r="N85492">
        <v>703</v>
      </c>
      <c r="P85492" t="s">
        <v>163704</v>
      </c>
      <c r="Q85492" t="s">
        <v>163465</v>
      </c>
    </row>
    <row r="85493" spans="1:17" x14ac:dyDescent="0.3">
      <c r="A85493" t="s">
        <v>159842</v>
      </c>
      <c r="B85493" t="s">
        <v>104174</v>
      </c>
      <c r="F85493" t="s">
        <v>104175</v>
      </c>
      <c r="J85493" t="s">
        <v>646</v>
      </c>
      <c r="K85493" s="1">
        <v>44426</v>
      </c>
      <c r="L85493" t="s">
        <v>14</v>
      </c>
      <c r="M85493" t="s">
        <v>139</v>
      </c>
      <c r="N85493">
        <v>163</v>
      </c>
      <c r="P85493" t="s">
        <v>172127</v>
      </c>
      <c r="Q85493" t="s">
        <v>163230</v>
      </c>
    </row>
    <row r="85494" spans="1:17" x14ac:dyDescent="0.3">
      <c r="A85494" t="s">
        <v>159843</v>
      </c>
      <c r="B85494" t="s">
        <v>159670</v>
      </c>
      <c r="F85494" t="s">
        <v>10370</v>
      </c>
      <c r="J85494" t="s">
        <v>16073</v>
      </c>
      <c r="K85494" s="1">
        <v>44446</v>
      </c>
      <c r="L85494" t="s">
        <v>248</v>
      </c>
      <c r="M85494" t="s">
        <v>139</v>
      </c>
      <c r="N85494">
        <v>1722</v>
      </c>
      <c r="P85494" t="s">
        <v>163633</v>
      </c>
      <c r="Q85494" t="s">
        <v>164255</v>
      </c>
    </row>
    <row r="85495" spans="1:17" x14ac:dyDescent="0.3">
      <c r="A85495" t="s">
        <v>159844</v>
      </c>
      <c r="B85495" t="s">
        <v>158797</v>
      </c>
      <c r="F85495" t="s">
        <v>66568</v>
      </c>
      <c r="G85495" t="s">
        <v>176415</v>
      </c>
      <c r="H85495" t="s">
        <v>178552</v>
      </c>
      <c r="I85495" t="s">
        <v>278</v>
      </c>
      <c r="J85495" t="s">
        <v>449</v>
      </c>
      <c r="K85495" s="1">
        <v>44421</v>
      </c>
      <c r="L85495" t="s">
        <v>266</v>
      </c>
      <c r="M85495" t="s">
        <v>139</v>
      </c>
      <c r="N85495">
        <v>334</v>
      </c>
      <c r="P85495" t="s">
        <v>176272</v>
      </c>
      <c r="Q85495" t="s">
        <v>163152</v>
      </c>
    </row>
    <row r="85496" spans="1:17" x14ac:dyDescent="0.3">
      <c r="A85496" t="s">
        <v>159845</v>
      </c>
      <c r="B85496" t="s">
        <v>158797</v>
      </c>
      <c r="F85496" t="s">
        <v>58901</v>
      </c>
      <c r="G85496" t="s">
        <v>183768</v>
      </c>
      <c r="H85496" t="s">
        <v>183657</v>
      </c>
      <c r="J85496" t="s">
        <v>2440</v>
      </c>
      <c r="K85496" s="1">
        <v>44421</v>
      </c>
      <c r="L85496" t="s">
        <v>266</v>
      </c>
      <c r="M85496" t="s">
        <v>139</v>
      </c>
      <c r="N85496">
        <v>334</v>
      </c>
      <c r="P85496" t="s">
        <v>176272</v>
      </c>
      <c r="Q85496" t="s">
        <v>163853</v>
      </c>
    </row>
    <row r="85497" spans="1:17" x14ac:dyDescent="0.3">
      <c r="A85497" t="s">
        <v>159846</v>
      </c>
      <c r="B85497" t="s">
        <v>158797</v>
      </c>
      <c r="F85497" t="s">
        <v>66568</v>
      </c>
      <c r="G85497" t="s">
        <v>179078</v>
      </c>
      <c r="H85497" t="s">
        <v>183757</v>
      </c>
      <c r="I85497" t="s">
        <v>278</v>
      </c>
      <c r="J85497" t="s">
        <v>1134</v>
      </c>
      <c r="K85497" s="1">
        <v>44421</v>
      </c>
      <c r="L85497" t="s">
        <v>266</v>
      </c>
      <c r="M85497" t="s">
        <v>139</v>
      </c>
      <c r="N85497">
        <v>334</v>
      </c>
      <c r="P85497" t="s">
        <v>176272</v>
      </c>
      <c r="Q85497" t="s">
        <v>163419</v>
      </c>
    </row>
    <row r="85498" spans="1:17" x14ac:dyDescent="0.3">
      <c r="A85498" t="s">
        <v>159847</v>
      </c>
      <c r="B85498" t="s">
        <v>158797</v>
      </c>
      <c r="F85498" t="s">
        <v>181974</v>
      </c>
      <c r="G85498" t="s">
        <v>176415</v>
      </c>
      <c r="H85498" t="s">
        <v>183769</v>
      </c>
      <c r="J85498" t="s">
        <v>1153</v>
      </c>
      <c r="K85498" s="1">
        <v>44421</v>
      </c>
      <c r="L85498" t="s">
        <v>266</v>
      </c>
      <c r="M85498" t="s">
        <v>139</v>
      </c>
      <c r="N85498">
        <v>267</v>
      </c>
      <c r="P85498" t="s">
        <v>176272</v>
      </c>
      <c r="Q85498" t="s">
        <v>163430</v>
      </c>
    </row>
    <row r="85499" spans="1:17" x14ac:dyDescent="0.3">
      <c r="A85499" t="s">
        <v>159848</v>
      </c>
      <c r="B85499" t="s">
        <v>101234</v>
      </c>
      <c r="F85499" t="s">
        <v>101235</v>
      </c>
      <c r="J85499" t="s">
        <v>20807</v>
      </c>
      <c r="K85499" s="1">
        <v>44446</v>
      </c>
      <c r="L85499" t="s">
        <v>14</v>
      </c>
      <c r="M85499" t="s">
        <v>139</v>
      </c>
      <c r="N85499">
        <v>1172</v>
      </c>
      <c r="P85499" t="s">
        <v>163104</v>
      </c>
      <c r="Q85499" t="s">
        <v>163465</v>
      </c>
    </row>
    <row r="85500" spans="1:17" x14ac:dyDescent="0.3">
      <c r="A85500" t="s">
        <v>159849</v>
      </c>
      <c r="B85500" t="s">
        <v>156070</v>
      </c>
      <c r="F85500" t="s">
        <v>103182</v>
      </c>
      <c r="J85500" t="s">
        <v>22714</v>
      </c>
      <c r="K85500" s="1">
        <v>44440</v>
      </c>
      <c r="L85500" t="s">
        <v>266</v>
      </c>
      <c r="M85500" t="s">
        <v>139</v>
      </c>
      <c r="N85500">
        <v>468</v>
      </c>
      <c r="P85500" t="s">
        <v>167786</v>
      </c>
      <c r="Q85500" t="s">
        <v>163061</v>
      </c>
    </row>
    <row r="85501" spans="1:17" x14ac:dyDescent="0.3">
      <c r="A85501" t="s">
        <v>159850</v>
      </c>
      <c r="B85501" t="s">
        <v>156421</v>
      </c>
      <c r="F85501" t="s">
        <v>19404</v>
      </c>
      <c r="J85501" t="s">
        <v>15568</v>
      </c>
      <c r="K85501" s="1">
        <v>44425</v>
      </c>
      <c r="L85501" t="s">
        <v>14</v>
      </c>
      <c r="M85501" t="s">
        <v>139</v>
      </c>
      <c r="N85501">
        <v>586</v>
      </c>
      <c r="P85501" t="s">
        <v>163650</v>
      </c>
      <c r="Q85501" t="s">
        <v>167162</v>
      </c>
    </row>
    <row r="85502" spans="1:17" x14ac:dyDescent="0.3">
      <c r="A85502" t="s">
        <v>159851</v>
      </c>
      <c r="B85502" t="s">
        <v>93438</v>
      </c>
      <c r="F85502" t="s">
        <v>159852</v>
      </c>
      <c r="J85502" t="s">
        <v>10607</v>
      </c>
      <c r="K85502" s="1">
        <v>44431</v>
      </c>
      <c r="L85502" t="s">
        <v>266</v>
      </c>
      <c r="M85502" t="s">
        <v>139</v>
      </c>
      <c r="N85502">
        <v>804</v>
      </c>
      <c r="P85502" t="s">
        <v>163641</v>
      </c>
      <c r="Q85502" t="s">
        <v>163589</v>
      </c>
    </row>
    <row r="85503" spans="1:17" x14ac:dyDescent="0.3">
      <c r="A85503" t="s">
        <v>159853</v>
      </c>
      <c r="B85503" t="s">
        <v>159854</v>
      </c>
      <c r="C85503" t="s">
        <v>150658</v>
      </c>
      <c r="F85503" t="s">
        <v>92368</v>
      </c>
      <c r="J85503" t="s">
        <v>21974</v>
      </c>
      <c r="K85503" s="1">
        <v>44405</v>
      </c>
      <c r="L85503" t="s">
        <v>14</v>
      </c>
      <c r="M85503" t="s">
        <v>139</v>
      </c>
      <c r="N85503">
        <v>836</v>
      </c>
      <c r="P85503" t="s">
        <v>163873</v>
      </c>
      <c r="Q85503" t="s">
        <v>163203</v>
      </c>
    </row>
    <row r="85504" spans="1:17" x14ac:dyDescent="0.3">
      <c r="A85504" t="s">
        <v>159855</v>
      </c>
      <c r="B85504" t="s">
        <v>150657</v>
      </c>
      <c r="C85504" t="s">
        <v>150658</v>
      </c>
      <c r="F85504" t="s">
        <v>4131</v>
      </c>
      <c r="J85504" t="s">
        <v>18272</v>
      </c>
      <c r="K85504" s="1">
        <v>44377</v>
      </c>
      <c r="L85504" t="s">
        <v>14</v>
      </c>
      <c r="M85504" t="s">
        <v>139</v>
      </c>
      <c r="N85504">
        <v>836</v>
      </c>
      <c r="P85504" t="s">
        <v>167525</v>
      </c>
      <c r="Q85504" t="s">
        <v>163299</v>
      </c>
    </row>
    <row r="85505" spans="1:17" x14ac:dyDescent="0.3">
      <c r="A85505" t="s">
        <v>159856</v>
      </c>
      <c r="B85505" t="s">
        <v>159670</v>
      </c>
      <c r="F85505" t="s">
        <v>40409</v>
      </c>
      <c r="J85505" t="s">
        <v>30186</v>
      </c>
      <c r="K85505" s="1">
        <v>44425</v>
      </c>
      <c r="L85505" t="s">
        <v>14</v>
      </c>
      <c r="M85505" t="s">
        <v>139</v>
      </c>
      <c r="N85505">
        <v>1340</v>
      </c>
      <c r="P85505" t="s">
        <v>163650</v>
      </c>
      <c r="Q85505" t="s">
        <v>164949</v>
      </c>
    </row>
    <row r="85506" spans="1:17" x14ac:dyDescent="0.3">
      <c r="A85506" t="s">
        <v>157367</v>
      </c>
      <c r="B85506" t="s">
        <v>103860</v>
      </c>
      <c r="F85506" t="s">
        <v>7658</v>
      </c>
      <c r="J85506" t="s">
        <v>8104</v>
      </c>
      <c r="K85506" s="1">
        <v>44348</v>
      </c>
      <c r="L85506" t="s">
        <v>14</v>
      </c>
      <c r="M85506" t="s">
        <v>368</v>
      </c>
      <c r="N85506">
        <v>668</v>
      </c>
      <c r="O85506">
        <v>4</v>
      </c>
      <c r="P85506" t="s">
        <v>163083</v>
      </c>
      <c r="Q85506" t="s">
        <v>165322</v>
      </c>
    </row>
    <row r="85507" spans="1:17" x14ac:dyDescent="0.3">
      <c r="A85507" t="s">
        <v>159857</v>
      </c>
      <c r="B85507" t="s">
        <v>159858</v>
      </c>
      <c r="F85507" t="s">
        <v>159859</v>
      </c>
      <c r="J85507" t="s">
        <v>21073</v>
      </c>
      <c r="K85507" s="1">
        <v>44307</v>
      </c>
      <c r="L85507" t="s">
        <v>14</v>
      </c>
      <c r="M85507" t="s">
        <v>139</v>
      </c>
      <c r="N85507">
        <v>836</v>
      </c>
      <c r="P85507" t="s">
        <v>167531</v>
      </c>
      <c r="Q85507" t="s">
        <v>163544</v>
      </c>
    </row>
    <row r="85508" spans="1:17" x14ac:dyDescent="0.3">
      <c r="A85508" t="s">
        <v>159860</v>
      </c>
      <c r="B85508" t="s">
        <v>159861</v>
      </c>
      <c r="F85508" t="s">
        <v>97782</v>
      </c>
      <c r="G85508" t="s">
        <v>181977</v>
      </c>
      <c r="J85508" t="s">
        <v>7268</v>
      </c>
      <c r="K85508" s="1">
        <v>44260</v>
      </c>
      <c r="L85508" t="s">
        <v>14</v>
      </c>
      <c r="M85508" t="s">
        <v>139</v>
      </c>
      <c r="N85508">
        <v>668</v>
      </c>
      <c r="P85508" t="s">
        <v>165480</v>
      </c>
      <c r="Q85508" t="s">
        <v>165115</v>
      </c>
    </row>
    <row r="85509" spans="1:17" x14ac:dyDescent="0.3">
      <c r="A85509" t="s">
        <v>159862</v>
      </c>
      <c r="B85509" t="s">
        <v>151605</v>
      </c>
      <c r="F85509" t="s">
        <v>156220</v>
      </c>
      <c r="J85509" t="s">
        <v>159863</v>
      </c>
      <c r="K85509" s="1">
        <v>44229</v>
      </c>
      <c r="L85509" t="s">
        <v>14</v>
      </c>
      <c r="M85509" t="s">
        <v>139</v>
      </c>
      <c r="N85509">
        <v>1003</v>
      </c>
      <c r="P85509" t="s">
        <v>165049</v>
      </c>
      <c r="Q85509" t="s">
        <v>183770</v>
      </c>
    </row>
    <row r="85510" spans="1:17" x14ac:dyDescent="0.3">
      <c r="A85510" t="s">
        <v>159864</v>
      </c>
      <c r="B85510" t="s">
        <v>159865</v>
      </c>
      <c r="F85510" t="s">
        <v>159866</v>
      </c>
      <c r="J85510" t="s">
        <v>12604</v>
      </c>
      <c r="K85510" s="1">
        <v>44476</v>
      </c>
      <c r="L85510" t="s">
        <v>280</v>
      </c>
      <c r="M85510" t="s">
        <v>139</v>
      </c>
      <c r="N85510">
        <v>755</v>
      </c>
      <c r="P85510" t="s">
        <v>163606</v>
      </c>
      <c r="Q85510" t="s">
        <v>166337</v>
      </c>
    </row>
    <row r="85511" spans="1:17" x14ac:dyDescent="0.3">
      <c r="A85511" t="s">
        <v>159867</v>
      </c>
      <c r="B85511" t="s">
        <v>4092</v>
      </c>
      <c r="F85511" t="s">
        <v>4354</v>
      </c>
      <c r="J85511" t="s">
        <v>20444</v>
      </c>
      <c r="K85511" s="1">
        <v>44134</v>
      </c>
      <c r="L85511" t="s">
        <v>266</v>
      </c>
      <c r="M85511" t="s">
        <v>139</v>
      </c>
      <c r="N85511">
        <v>468</v>
      </c>
      <c r="P85511" t="s">
        <v>164421</v>
      </c>
      <c r="Q85511" t="s">
        <v>163601</v>
      </c>
    </row>
    <row r="85512" spans="1:17" x14ac:dyDescent="0.3">
      <c r="A85512" t="s">
        <v>159868</v>
      </c>
      <c r="B85512" t="s">
        <v>10588</v>
      </c>
      <c r="F85512" t="s">
        <v>159869</v>
      </c>
      <c r="J85512" t="s">
        <v>1577</v>
      </c>
      <c r="K85512" s="1">
        <v>44424</v>
      </c>
      <c r="L85512" t="s">
        <v>266</v>
      </c>
      <c r="M85512" t="s">
        <v>139</v>
      </c>
      <c r="N85512">
        <v>367</v>
      </c>
      <c r="P85512" t="s">
        <v>163685</v>
      </c>
      <c r="Q85512" t="s">
        <v>163580</v>
      </c>
    </row>
    <row r="85513" spans="1:17" x14ac:dyDescent="0.3">
      <c r="A85513" t="s">
        <v>159870</v>
      </c>
      <c r="B85513" t="s">
        <v>10588</v>
      </c>
      <c r="F85513" t="s">
        <v>159869</v>
      </c>
      <c r="J85513" t="s">
        <v>8445</v>
      </c>
      <c r="K85513" s="1">
        <v>44417</v>
      </c>
      <c r="L85513" t="s">
        <v>266</v>
      </c>
      <c r="M85513" t="s">
        <v>139</v>
      </c>
      <c r="N85513">
        <v>602</v>
      </c>
      <c r="P85513" t="s">
        <v>163681</v>
      </c>
      <c r="Q85513" t="s">
        <v>165426</v>
      </c>
    </row>
    <row r="85514" spans="1:17" x14ac:dyDescent="0.3">
      <c r="A85514" t="s">
        <v>159871</v>
      </c>
      <c r="B85514" t="s">
        <v>159872</v>
      </c>
      <c r="F85514" t="s">
        <v>159873</v>
      </c>
      <c r="J85514" t="s">
        <v>5011</v>
      </c>
      <c r="K85514" s="1">
        <v>44400</v>
      </c>
      <c r="L85514" t="s">
        <v>266</v>
      </c>
      <c r="M85514" t="s">
        <v>139</v>
      </c>
      <c r="N85514">
        <v>166</v>
      </c>
      <c r="P85514" t="s">
        <v>163885</v>
      </c>
      <c r="Q85514" t="s">
        <v>164450</v>
      </c>
    </row>
    <row r="85515" spans="1:17" x14ac:dyDescent="0.3">
      <c r="A85515" t="s">
        <v>159874</v>
      </c>
      <c r="B85515" t="s">
        <v>151489</v>
      </c>
      <c r="F85515" t="s">
        <v>159875</v>
      </c>
      <c r="J85515" t="s">
        <v>30232</v>
      </c>
      <c r="K85515" s="1">
        <v>44417</v>
      </c>
      <c r="L85515" t="s">
        <v>266</v>
      </c>
      <c r="M85515" t="s">
        <v>139</v>
      </c>
      <c r="N85515">
        <v>501</v>
      </c>
      <c r="P85515" t="s">
        <v>163681</v>
      </c>
      <c r="Q85515" t="s">
        <v>163217</v>
      </c>
    </row>
    <row r="85516" spans="1:17" x14ac:dyDescent="0.3">
      <c r="A85516" t="s">
        <v>159876</v>
      </c>
      <c r="B85516" t="s">
        <v>120060</v>
      </c>
      <c r="F85516" t="s">
        <v>157489</v>
      </c>
      <c r="J85516" t="s">
        <v>16372</v>
      </c>
      <c r="K85516" s="1">
        <v>44064</v>
      </c>
      <c r="L85516" t="s">
        <v>266</v>
      </c>
      <c r="M85516" t="s">
        <v>139</v>
      </c>
      <c r="N85516">
        <v>468</v>
      </c>
      <c r="P85516" t="s">
        <v>172590</v>
      </c>
      <c r="Q85516" t="s">
        <v>167297</v>
      </c>
    </row>
    <row r="85517" spans="1:17" x14ac:dyDescent="0.3">
      <c r="A85517" t="s">
        <v>159877</v>
      </c>
      <c r="B85517" t="s">
        <v>141160</v>
      </c>
      <c r="F85517" t="s">
        <v>1626</v>
      </c>
      <c r="J85517" t="s">
        <v>2190</v>
      </c>
      <c r="K85517" s="1">
        <v>44071</v>
      </c>
      <c r="L85517" t="s">
        <v>266</v>
      </c>
      <c r="M85517" t="s">
        <v>139</v>
      </c>
      <c r="N85517">
        <v>401</v>
      </c>
      <c r="P85517" t="s">
        <v>167649</v>
      </c>
      <c r="Q85517" t="s">
        <v>163765</v>
      </c>
    </row>
    <row r="85518" spans="1:17" x14ac:dyDescent="0.3">
      <c r="A85518" t="s">
        <v>159878</v>
      </c>
      <c r="B85518" t="s">
        <v>159879</v>
      </c>
      <c r="F85518" t="s">
        <v>183771</v>
      </c>
      <c r="G85518" t="s">
        <v>183772</v>
      </c>
      <c r="J85518" t="s">
        <v>21978</v>
      </c>
      <c r="K85518" s="1">
        <v>44433</v>
      </c>
      <c r="L85518" t="s">
        <v>266</v>
      </c>
      <c r="M85518" t="s">
        <v>139</v>
      </c>
      <c r="N85518">
        <v>703</v>
      </c>
      <c r="P85518" t="s">
        <v>163687</v>
      </c>
      <c r="Q85518" t="s">
        <v>163297</v>
      </c>
    </row>
    <row r="85519" spans="1:17" x14ac:dyDescent="0.3">
      <c r="A85519" t="s">
        <v>159880</v>
      </c>
      <c r="B85519" t="s">
        <v>159825</v>
      </c>
      <c r="F85519" t="s">
        <v>21677</v>
      </c>
      <c r="J85519" t="s">
        <v>2923</v>
      </c>
      <c r="K85519" s="1">
        <v>44418</v>
      </c>
      <c r="L85519" t="s">
        <v>14</v>
      </c>
      <c r="M85519" t="s">
        <v>139</v>
      </c>
      <c r="N85519">
        <v>703</v>
      </c>
      <c r="P85519" t="s">
        <v>163700</v>
      </c>
      <c r="Q85519" t="s">
        <v>163152</v>
      </c>
    </row>
    <row r="85520" spans="1:17" x14ac:dyDescent="0.3">
      <c r="A85520" t="s">
        <v>111958</v>
      </c>
      <c r="B85520" t="s">
        <v>159881</v>
      </c>
      <c r="F85520" t="s">
        <v>5406</v>
      </c>
      <c r="J85520" t="s">
        <v>19434</v>
      </c>
      <c r="K85520" s="1">
        <v>44453</v>
      </c>
      <c r="L85520" t="s">
        <v>14</v>
      </c>
      <c r="M85520" t="s">
        <v>139</v>
      </c>
      <c r="N85520">
        <v>773</v>
      </c>
      <c r="P85520" t="s">
        <v>164401</v>
      </c>
      <c r="Q85520" t="s">
        <v>167781</v>
      </c>
    </row>
    <row r="85521" spans="1:17" x14ac:dyDescent="0.3">
      <c r="A85521" t="s">
        <v>159882</v>
      </c>
      <c r="B85521" t="s">
        <v>142086</v>
      </c>
      <c r="F85521" t="s">
        <v>4131</v>
      </c>
      <c r="J85521" t="s">
        <v>14866</v>
      </c>
      <c r="K85521" s="1">
        <v>44418</v>
      </c>
      <c r="L85521" t="s">
        <v>14</v>
      </c>
      <c r="M85521" t="s">
        <v>139</v>
      </c>
      <c r="N85521">
        <v>586</v>
      </c>
      <c r="P85521" t="s">
        <v>163700</v>
      </c>
      <c r="Q85521" t="s">
        <v>163251</v>
      </c>
    </row>
    <row r="85522" spans="1:17" x14ac:dyDescent="0.3">
      <c r="A85522" t="s">
        <v>159883</v>
      </c>
      <c r="B85522" t="s">
        <v>159884</v>
      </c>
      <c r="F85522" t="s">
        <v>11660</v>
      </c>
      <c r="J85522" t="s">
        <v>16073</v>
      </c>
      <c r="K85522" s="1">
        <v>44433</v>
      </c>
      <c r="L85522" t="s">
        <v>14</v>
      </c>
      <c r="M85522" t="s">
        <v>139</v>
      </c>
      <c r="N85522">
        <v>1328</v>
      </c>
      <c r="P85522" t="s">
        <v>167640</v>
      </c>
      <c r="Q85522" t="s">
        <v>164255</v>
      </c>
    </row>
    <row r="85523" spans="1:17" x14ac:dyDescent="0.3">
      <c r="A85523" t="s">
        <v>159885</v>
      </c>
      <c r="B85523" t="s">
        <v>159886</v>
      </c>
      <c r="F85523" t="s">
        <v>4354</v>
      </c>
      <c r="J85523" t="s">
        <v>26561</v>
      </c>
      <c r="K85523" s="1">
        <v>44623</v>
      </c>
      <c r="L85523" t="s">
        <v>266</v>
      </c>
      <c r="M85523" t="s">
        <v>139</v>
      </c>
      <c r="N85523">
        <v>602</v>
      </c>
      <c r="P85523" t="s">
        <v>164444</v>
      </c>
      <c r="Q85523" t="s">
        <v>164762</v>
      </c>
    </row>
    <row r="85524" spans="1:17" x14ac:dyDescent="0.3">
      <c r="A85524" t="s">
        <v>159887</v>
      </c>
      <c r="B85524" t="s">
        <v>159641</v>
      </c>
      <c r="F85524" t="s">
        <v>112029</v>
      </c>
      <c r="J85524" t="s">
        <v>242</v>
      </c>
      <c r="K85524" s="1">
        <v>44624</v>
      </c>
      <c r="L85524" t="s">
        <v>266</v>
      </c>
      <c r="M85524" t="s">
        <v>139</v>
      </c>
      <c r="N85524">
        <v>166</v>
      </c>
      <c r="P85524" t="s">
        <v>164460</v>
      </c>
      <c r="Q85524" t="s">
        <v>163052</v>
      </c>
    </row>
    <row r="85525" spans="1:17" x14ac:dyDescent="0.3">
      <c r="A85525" t="s">
        <v>84813</v>
      </c>
      <c r="B85525" t="s">
        <v>92662</v>
      </c>
      <c r="F85525" t="s">
        <v>23591</v>
      </c>
      <c r="J85525" t="s">
        <v>10495</v>
      </c>
      <c r="K85525" s="1">
        <v>44628</v>
      </c>
      <c r="L85525" t="s">
        <v>14</v>
      </c>
      <c r="M85525" t="s">
        <v>139</v>
      </c>
      <c r="N85525">
        <v>586</v>
      </c>
      <c r="P85525" t="s">
        <v>163727</v>
      </c>
      <c r="Q85525" t="s">
        <v>165015</v>
      </c>
    </row>
    <row r="85526" spans="1:17" x14ac:dyDescent="0.3">
      <c r="A85526" t="s">
        <v>159888</v>
      </c>
      <c r="B85526" t="s">
        <v>159889</v>
      </c>
      <c r="F85526" t="s">
        <v>157487</v>
      </c>
      <c r="J85526" t="s">
        <v>367</v>
      </c>
      <c r="K85526" s="1">
        <v>44616</v>
      </c>
      <c r="L85526" t="s">
        <v>280</v>
      </c>
      <c r="M85526" t="s">
        <v>139</v>
      </c>
      <c r="N85526">
        <v>491</v>
      </c>
      <c r="P85526" t="s">
        <v>163736</v>
      </c>
      <c r="Q85526" t="s">
        <v>163116</v>
      </c>
    </row>
    <row r="85527" spans="1:17" x14ac:dyDescent="0.3">
      <c r="A85527" t="s">
        <v>159890</v>
      </c>
      <c r="B85527" t="s">
        <v>159891</v>
      </c>
      <c r="F85527" t="s">
        <v>103870</v>
      </c>
      <c r="J85527" t="s">
        <v>16372</v>
      </c>
      <c r="K85527" s="1">
        <v>44615</v>
      </c>
      <c r="L85527" t="s">
        <v>1140</v>
      </c>
      <c r="M85527" t="s">
        <v>139</v>
      </c>
      <c r="N85527">
        <v>132</v>
      </c>
      <c r="P85527" t="s">
        <v>171026</v>
      </c>
      <c r="Q85527" t="s">
        <v>167297</v>
      </c>
    </row>
    <row r="85528" spans="1:17" x14ac:dyDescent="0.3">
      <c r="A85528" t="s">
        <v>159892</v>
      </c>
      <c r="B85528" t="s">
        <v>150813</v>
      </c>
      <c r="F85528" t="s">
        <v>725</v>
      </c>
      <c r="G85528" t="s">
        <v>177767</v>
      </c>
      <c r="J85528" t="s">
        <v>232</v>
      </c>
      <c r="K85528" s="1">
        <v>44621</v>
      </c>
      <c r="L85528" t="s">
        <v>14</v>
      </c>
      <c r="M85528" t="s">
        <v>139</v>
      </c>
      <c r="N85528">
        <v>586</v>
      </c>
      <c r="P85528" t="s">
        <v>163200</v>
      </c>
      <c r="Q85528" t="s">
        <v>163045</v>
      </c>
    </row>
    <row r="85529" spans="1:17" x14ac:dyDescent="0.3">
      <c r="A85529" t="s">
        <v>159893</v>
      </c>
      <c r="B85529" t="s">
        <v>150903</v>
      </c>
      <c r="F85529" t="s">
        <v>103870</v>
      </c>
      <c r="J85529" t="s">
        <v>1287</v>
      </c>
      <c r="K85529" s="1">
        <v>44603</v>
      </c>
      <c r="L85529" t="s">
        <v>1140</v>
      </c>
      <c r="M85529" t="s">
        <v>139</v>
      </c>
      <c r="N85529">
        <v>132</v>
      </c>
      <c r="P85529" t="s">
        <v>175731</v>
      </c>
      <c r="Q85529" t="s">
        <v>163482</v>
      </c>
    </row>
    <row r="85530" spans="1:17" x14ac:dyDescent="0.3">
      <c r="A85530" t="s">
        <v>159894</v>
      </c>
      <c r="B85530" t="s">
        <v>150903</v>
      </c>
      <c r="F85530" t="s">
        <v>103870</v>
      </c>
      <c r="J85530" t="s">
        <v>3904</v>
      </c>
      <c r="K85530" s="1">
        <v>44603</v>
      </c>
      <c r="L85530" t="s">
        <v>1140</v>
      </c>
      <c r="M85530" t="s">
        <v>139</v>
      </c>
      <c r="N85530">
        <v>132</v>
      </c>
      <c r="P85530" t="s">
        <v>175731</v>
      </c>
      <c r="Q85530" t="s">
        <v>164283</v>
      </c>
    </row>
    <row r="85531" spans="1:17" x14ac:dyDescent="0.3">
      <c r="A85531" t="s">
        <v>159895</v>
      </c>
      <c r="B85531" t="s">
        <v>92466</v>
      </c>
      <c r="F85531" t="s">
        <v>92651</v>
      </c>
      <c r="J85531" t="s">
        <v>32032</v>
      </c>
      <c r="K85531" s="1">
        <v>44621</v>
      </c>
      <c r="L85531" t="s">
        <v>14</v>
      </c>
      <c r="M85531" t="s">
        <v>139</v>
      </c>
      <c r="N85531">
        <v>1172</v>
      </c>
      <c r="P85531" t="s">
        <v>163200</v>
      </c>
      <c r="Q85531" t="s">
        <v>163140</v>
      </c>
    </row>
    <row r="85532" spans="1:17" x14ac:dyDescent="0.3">
      <c r="A85532" t="s">
        <v>159896</v>
      </c>
      <c r="B85532" t="s">
        <v>159777</v>
      </c>
      <c r="F85532" t="s">
        <v>93898</v>
      </c>
      <c r="J85532" t="s">
        <v>19434</v>
      </c>
      <c r="K85532" s="1">
        <v>44610</v>
      </c>
      <c r="L85532" t="s">
        <v>266</v>
      </c>
      <c r="M85532" t="s">
        <v>139</v>
      </c>
      <c r="N85532">
        <v>334</v>
      </c>
      <c r="P85532" t="s">
        <v>167655</v>
      </c>
      <c r="Q85532" t="s">
        <v>167781</v>
      </c>
    </row>
    <row r="85533" spans="1:17" x14ac:dyDescent="0.3">
      <c r="A85533" t="s">
        <v>159897</v>
      </c>
      <c r="B85533" t="s">
        <v>92572</v>
      </c>
      <c r="F85533" t="s">
        <v>159898</v>
      </c>
      <c r="J85533" t="s">
        <v>3041</v>
      </c>
      <c r="K85533" s="1">
        <v>44607</v>
      </c>
      <c r="L85533" t="s">
        <v>14</v>
      </c>
      <c r="M85533" t="s">
        <v>139</v>
      </c>
      <c r="N85533">
        <v>469</v>
      </c>
      <c r="P85533" t="s">
        <v>163333</v>
      </c>
      <c r="Q85533" t="s">
        <v>162965</v>
      </c>
    </row>
    <row r="85534" spans="1:17" x14ac:dyDescent="0.3">
      <c r="A85534" t="s">
        <v>159899</v>
      </c>
      <c r="B85534" t="s">
        <v>159900</v>
      </c>
      <c r="F85534" t="s">
        <v>12102</v>
      </c>
      <c r="J85534" t="s">
        <v>399</v>
      </c>
      <c r="K85534" s="1">
        <v>44610</v>
      </c>
      <c r="L85534" t="s">
        <v>248</v>
      </c>
      <c r="M85534" t="s">
        <v>139</v>
      </c>
      <c r="N85534">
        <v>76</v>
      </c>
      <c r="P85534" t="s">
        <v>163749</v>
      </c>
      <c r="Q85534" t="s">
        <v>162932</v>
      </c>
    </row>
    <row r="85535" spans="1:17" x14ac:dyDescent="0.3">
      <c r="A85535" t="s">
        <v>159901</v>
      </c>
      <c r="B85535" t="s">
        <v>92638</v>
      </c>
      <c r="F85535" t="s">
        <v>156455</v>
      </c>
      <c r="J85535" t="s">
        <v>351</v>
      </c>
      <c r="K85535" s="1">
        <v>44615</v>
      </c>
      <c r="L85535" t="s">
        <v>266</v>
      </c>
      <c r="M85535" t="s">
        <v>139</v>
      </c>
      <c r="N85535">
        <v>804</v>
      </c>
      <c r="P85535" t="s">
        <v>163740</v>
      </c>
      <c r="Q85535" t="s">
        <v>163105</v>
      </c>
    </row>
    <row r="85536" spans="1:17" x14ac:dyDescent="0.3">
      <c r="A85536" t="s">
        <v>159902</v>
      </c>
      <c r="B85536" t="s">
        <v>157270</v>
      </c>
      <c r="F85536" t="s">
        <v>53076</v>
      </c>
      <c r="J85536" t="s">
        <v>33153</v>
      </c>
      <c r="K85536" s="1">
        <v>44609</v>
      </c>
      <c r="L85536" t="s">
        <v>14</v>
      </c>
      <c r="M85536" t="s">
        <v>139</v>
      </c>
      <c r="N85536">
        <v>1328</v>
      </c>
      <c r="P85536" t="s">
        <v>163108</v>
      </c>
      <c r="Q85536" t="s">
        <v>163636</v>
      </c>
    </row>
    <row r="85537" spans="1:17" x14ac:dyDescent="0.3">
      <c r="A85537" t="s">
        <v>159903</v>
      </c>
      <c r="B85537" t="s">
        <v>150901</v>
      </c>
      <c r="F85537" t="s">
        <v>92029</v>
      </c>
      <c r="J85537" t="s">
        <v>150694</v>
      </c>
      <c r="K85537" s="1">
        <v>44614</v>
      </c>
      <c r="L85537" t="s">
        <v>14</v>
      </c>
      <c r="M85537" t="s">
        <v>139</v>
      </c>
      <c r="N85537">
        <v>1507</v>
      </c>
      <c r="P85537" t="s">
        <v>163780</v>
      </c>
      <c r="Q85537" t="s">
        <v>182749</v>
      </c>
    </row>
    <row r="85538" spans="1:17" x14ac:dyDescent="0.3">
      <c r="A85538" t="s">
        <v>159904</v>
      </c>
      <c r="B85538" t="s">
        <v>106201</v>
      </c>
      <c r="F85538" t="s">
        <v>21215</v>
      </c>
      <c r="J85538" t="s">
        <v>907</v>
      </c>
      <c r="K85538" s="1">
        <v>44628</v>
      </c>
      <c r="L85538" t="s">
        <v>14</v>
      </c>
      <c r="M85538" t="s">
        <v>139</v>
      </c>
      <c r="N85538">
        <v>668</v>
      </c>
      <c r="P85538" t="s">
        <v>163727</v>
      </c>
      <c r="Q85538" t="s">
        <v>163320</v>
      </c>
    </row>
    <row r="85539" spans="1:17" x14ac:dyDescent="0.3">
      <c r="A85539" t="s">
        <v>159905</v>
      </c>
      <c r="B85539" t="s">
        <v>93071</v>
      </c>
      <c r="C85539" t="s">
        <v>92054</v>
      </c>
      <c r="F85539" t="s">
        <v>8352</v>
      </c>
      <c r="J85539" t="s">
        <v>339</v>
      </c>
      <c r="K85539" s="1">
        <v>43739</v>
      </c>
      <c r="L85539" t="s">
        <v>14</v>
      </c>
      <c r="M85539" t="s">
        <v>312</v>
      </c>
      <c r="N85539">
        <v>703</v>
      </c>
      <c r="O85539">
        <v>5</v>
      </c>
      <c r="P85539" t="s">
        <v>164711</v>
      </c>
      <c r="Q85539" t="s">
        <v>163102</v>
      </c>
    </row>
    <row r="85540" spans="1:17" x14ac:dyDescent="0.3">
      <c r="A85540" t="s">
        <v>93579</v>
      </c>
      <c r="B85540" t="s">
        <v>24855</v>
      </c>
      <c r="F85540" t="s">
        <v>7345</v>
      </c>
      <c r="J85540" t="s">
        <v>3947</v>
      </c>
      <c r="K85540" s="1">
        <v>39316</v>
      </c>
      <c r="L85540" t="s">
        <v>14</v>
      </c>
      <c r="M85540" t="s">
        <v>139</v>
      </c>
      <c r="N85540">
        <v>836</v>
      </c>
      <c r="P85540" t="s">
        <v>183773</v>
      </c>
      <c r="Q85540" t="s">
        <v>163696</v>
      </c>
    </row>
    <row r="85541" spans="1:17" x14ac:dyDescent="0.3">
      <c r="A85541" t="s">
        <v>159906</v>
      </c>
      <c r="B85541" t="s">
        <v>101250</v>
      </c>
      <c r="C85541" t="s">
        <v>159907</v>
      </c>
      <c r="D85541" t="s">
        <v>92054</v>
      </c>
      <c r="F85541" t="s">
        <v>59148</v>
      </c>
      <c r="J85541" t="s">
        <v>177</v>
      </c>
      <c r="K85541" s="1">
        <v>43739</v>
      </c>
      <c r="L85541" t="s">
        <v>14</v>
      </c>
      <c r="M85541" t="s">
        <v>368</v>
      </c>
      <c r="N85541">
        <v>703</v>
      </c>
      <c r="O85541">
        <v>4</v>
      </c>
      <c r="P85541" t="s">
        <v>164711</v>
      </c>
      <c r="Q85541" t="s">
        <v>163013</v>
      </c>
    </row>
    <row r="85542" spans="1:17" x14ac:dyDescent="0.3">
      <c r="A85542" t="s">
        <v>159908</v>
      </c>
      <c r="B85542" t="s">
        <v>159909</v>
      </c>
      <c r="C85542" t="s">
        <v>159910</v>
      </c>
      <c r="D85542" t="s">
        <v>92054</v>
      </c>
      <c r="F85542" t="s">
        <v>183774</v>
      </c>
      <c r="G85542" t="s">
        <v>169758</v>
      </c>
      <c r="J85542" t="s">
        <v>1642</v>
      </c>
      <c r="K85542" s="1">
        <v>43711</v>
      </c>
      <c r="L85542" t="s">
        <v>14</v>
      </c>
      <c r="M85542" t="s">
        <v>470</v>
      </c>
      <c r="N85542">
        <v>703</v>
      </c>
      <c r="O85542">
        <v>4</v>
      </c>
      <c r="P85542" t="s">
        <v>163366</v>
      </c>
      <c r="Q85542" t="s">
        <v>163601</v>
      </c>
    </row>
    <row r="85543" spans="1:17" x14ac:dyDescent="0.3">
      <c r="A85543" t="s">
        <v>159911</v>
      </c>
      <c r="B85543" t="s">
        <v>18601</v>
      </c>
      <c r="F85543" t="s">
        <v>18602</v>
      </c>
      <c r="J85543" t="s">
        <v>22736</v>
      </c>
      <c r="K85543" s="1">
        <v>42521</v>
      </c>
      <c r="L85543" t="s">
        <v>14</v>
      </c>
      <c r="M85543" t="s">
        <v>312</v>
      </c>
      <c r="N85543">
        <v>820</v>
      </c>
      <c r="O85543">
        <v>5</v>
      </c>
      <c r="P85543" t="s">
        <v>163954</v>
      </c>
      <c r="Q85543" t="s">
        <v>168324</v>
      </c>
    </row>
    <row r="85544" spans="1:17" x14ac:dyDescent="0.3">
      <c r="A85544" t="s">
        <v>159912</v>
      </c>
      <c r="B85544" t="s">
        <v>159913</v>
      </c>
      <c r="F85544" t="s">
        <v>115265</v>
      </c>
      <c r="J85544" t="s">
        <v>1002</v>
      </c>
      <c r="K85544" s="1">
        <v>41282</v>
      </c>
      <c r="L85544" t="s">
        <v>14</v>
      </c>
      <c r="M85544" t="s">
        <v>139</v>
      </c>
      <c r="N85544">
        <v>668</v>
      </c>
      <c r="P85544" t="s">
        <v>165129</v>
      </c>
      <c r="Q85544" t="s">
        <v>163348</v>
      </c>
    </row>
    <row r="85545" spans="1:17" x14ac:dyDescent="0.3">
      <c r="A85545" t="s">
        <v>159914</v>
      </c>
      <c r="B85545" t="s">
        <v>150657</v>
      </c>
      <c r="C85545" t="s">
        <v>150658</v>
      </c>
      <c r="F85545" t="s">
        <v>4131</v>
      </c>
      <c r="J85545" t="s">
        <v>20814</v>
      </c>
      <c r="K85545" s="1">
        <v>44314</v>
      </c>
      <c r="L85545" t="s">
        <v>14</v>
      </c>
      <c r="M85545" t="s">
        <v>139</v>
      </c>
      <c r="N85545">
        <v>836</v>
      </c>
      <c r="P85545" t="s">
        <v>164565</v>
      </c>
      <c r="Q85545" t="s">
        <v>163505</v>
      </c>
    </row>
    <row r="85546" spans="1:17" x14ac:dyDescent="0.3">
      <c r="A85546" t="s">
        <v>159915</v>
      </c>
      <c r="B85546" t="s">
        <v>159056</v>
      </c>
      <c r="F85546" t="s">
        <v>5344</v>
      </c>
      <c r="J85546" t="s">
        <v>2334</v>
      </c>
      <c r="K85546" s="1">
        <v>44369</v>
      </c>
      <c r="L85546" t="s">
        <v>14</v>
      </c>
      <c r="M85546" t="s">
        <v>139</v>
      </c>
      <c r="N85546">
        <v>1382</v>
      </c>
      <c r="P85546" t="s">
        <v>163154</v>
      </c>
      <c r="Q85546" t="s">
        <v>163799</v>
      </c>
    </row>
    <row r="85547" spans="1:17" x14ac:dyDescent="0.3">
      <c r="A85547" t="s">
        <v>159916</v>
      </c>
      <c r="B85547" t="s">
        <v>159917</v>
      </c>
      <c r="F85547" t="s">
        <v>21392</v>
      </c>
      <c r="G85547" t="s">
        <v>183775</v>
      </c>
      <c r="H85547" t="s">
        <v>183776</v>
      </c>
      <c r="I85547" t="s">
        <v>278</v>
      </c>
      <c r="J85547" t="s">
        <v>438</v>
      </c>
      <c r="K85547" s="1">
        <v>43914</v>
      </c>
      <c r="L85547" t="s">
        <v>14</v>
      </c>
      <c r="M85547" t="s">
        <v>139</v>
      </c>
      <c r="N85547">
        <v>1256</v>
      </c>
      <c r="P85547" t="s">
        <v>165883</v>
      </c>
      <c r="Q85547" t="s">
        <v>163149</v>
      </c>
    </row>
    <row r="85548" spans="1:17" x14ac:dyDescent="0.3">
      <c r="A85548" t="s">
        <v>159918</v>
      </c>
      <c r="B85548" t="s">
        <v>101677</v>
      </c>
      <c r="C85548" t="s">
        <v>92054</v>
      </c>
      <c r="F85548" t="s">
        <v>8352</v>
      </c>
      <c r="G85548" t="s">
        <v>169758</v>
      </c>
      <c r="J85548" t="s">
        <v>1569</v>
      </c>
      <c r="K85548" s="1">
        <v>43767</v>
      </c>
      <c r="L85548" t="s">
        <v>14</v>
      </c>
      <c r="M85548" t="s">
        <v>51</v>
      </c>
      <c r="N85548">
        <v>703</v>
      </c>
      <c r="O85548">
        <v>5</v>
      </c>
      <c r="P85548" t="s">
        <v>164204</v>
      </c>
      <c r="Q85548" t="s">
        <v>163577</v>
      </c>
    </row>
    <row r="85549" spans="1:17" x14ac:dyDescent="0.3">
      <c r="A85549" t="s">
        <v>159919</v>
      </c>
      <c r="B85549" t="s">
        <v>103793</v>
      </c>
      <c r="F85549" t="s">
        <v>97782</v>
      </c>
      <c r="J85549" t="s">
        <v>23414</v>
      </c>
      <c r="K85549" s="1">
        <v>44074</v>
      </c>
      <c r="L85549" t="s">
        <v>14</v>
      </c>
      <c r="M85549" t="s">
        <v>206</v>
      </c>
      <c r="N85549">
        <v>836</v>
      </c>
      <c r="O85549">
        <v>5</v>
      </c>
      <c r="P85549" t="s">
        <v>164217</v>
      </c>
      <c r="Q85549" t="s">
        <v>168436</v>
      </c>
    </row>
    <row r="85550" spans="1:17" x14ac:dyDescent="0.3">
      <c r="A85550" t="s">
        <v>159920</v>
      </c>
      <c r="B85550" t="s">
        <v>101677</v>
      </c>
      <c r="C85550" t="s">
        <v>92054</v>
      </c>
      <c r="F85550" t="s">
        <v>8352</v>
      </c>
      <c r="J85550" t="s">
        <v>10032</v>
      </c>
      <c r="K85550" s="1">
        <v>43711</v>
      </c>
      <c r="L85550" t="s">
        <v>14</v>
      </c>
      <c r="M85550" t="s">
        <v>206</v>
      </c>
      <c r="N85550">
        <v>703</v>
      </c>
      <c r="O85550">
        <v>5</v>
      </c>
      <c r="P85550" t="s">
        <v>163366</v>
      </c>
      <c r="Q85550" t="s">
        <v>165734</v>
      </c>
    </row>
    <row r="85551" spans="1:17" x14ac:dyDescent="0.3">
      <c r="A85551" t="s">
        <v>159921</v>
      </c>
      <c r="B85551" t="s">
        <v>92688</v>
      </c>
      <c r="F85551" t="s">
        <v>10574</v>
      </c>
      <c r="J85551" t="s">
        <v>21073</v>
      </c>
      <c r="K85551" s="1">
        <v>42902</v>
      </c>
      <c r="L85551" t="s">
        <v>14</v>
      </c>
      <c r="M85551" t="s">
        <v>63</v>
      </c>
      <c r="N85551">
        <v>836</v>
      </c>
      <c r="O85551">
        <v>5</v>
      </c>
      <c r="P85551" t="s">
        <v>169840</v>
      </c>
      <c r="Q85551" t="s">
        <v>163544</v>
      </c>
    </row>
    <row r="85552" spans="1:17" x14ac:dyDescent="0.3">
      <c r="A85552" t="s">
        <v>159922</v>
      </c>
      <c r="B85552" t="s">
        <v>138951</v>
      </c>
      <c r="F85552" t="s">
        <v>9619</v>
      </c>
      <c r="J85552" t="s">
        <v>993</v>
      </c>
      <c r="K85552" s="1">
        <v>43220</v>
      </c>
      <c r="L85552" t="s">
        <v>14</v>
      </c>
      <c r="M85552" t="s">
        <v>139</v>
      </c>
      <c r="N85552">
        <v>586</v>
      </c>
      <c r="P85552" t="s">
        <v>172236</v>
      </c>
      <c r="Q85552" t="s">
        <v>163344</v>
      </c>
    </row>
    <row r="85553" spans="1:17" x14ac:dyDescent="0.3">
      <c r="A85553" t="s">
        <v>159923</v>
      </c>
      <c r="B85553" t="s">
        <v>159924</v>
      </c>
      <c r="C85553" t="s">
        <v>92054</v>
      </c>
      <c r="F85553" t="s">
        <v>20832</v>
      </c>
      <c r="J85553" t="s">
        <v>544</v>
      </c>
      <c r="K85553" s="1">
        <v>43718</v>
      </c>
      <c r="L85553" t="s">
        <v>14</v>
      </c>
      <c r="M85553" t="s">
        <v>206</v>
      </c>
      <c r="N85553">
        <v>703</v>
      </c>
      <c r="O85553">
        <v>5</v>
      </c>
      <c r="P85553" t="s">
        <v>163932</v>
      </c>
      <c r="Q85553" t="s">
        <v>163197</v>
      </c>
    </row>
    <row r="85554" spans="1:17" x14ac:dyDescent="0.3">
      <c r="A85554" t="s">
        <v>159925</v>
      </c>
      <c r="B85554" t="s">
        <v>159926</v>
      </c>
      <c r="F85554" t="s">
        <v>53513</v>
      </c>
      <c r="J85554" t="s">
        <v>20545</v>
      </c>
      <c r="K85554" s="1">
        <v>43213</v>
      </c>
      <c r="L85554" t="s">
        <v>14</v>
      </c>
      <c r="M85554" t="s">
        <v>139</v>
      </c>
      <c r="N85554">
        <v>836</v>
      </c>
      <c r="P85554" t="s">
        <v>166463</v>
      </c>
      <c r="Q85554" t="s">
        <v>165180</v>
      </c>
    </row>
    <row r="85555" spans="1:17" x14ac:dyDescent="0.3">
      <c r="A85555" t="s">
        <v>159927</v>
      </c>
      <c r="B85555" t="s">
        <v>92000</v>
      </c>
      <c r="F85555" t="s">
        <v>32581</v>
      </c>
      <c r="J85555" t="s">
        <v>23422</v>
      </c>
      <c r="K85555" s="1">
        <v>43214</v>
      </c>
      <c r="L85555" t="s">
        <v>14</v>
      </c>
      <c r="M85555" t="s">
        <v>368</v>
      </c>
      <c r="N85555">
        <v>1172</v>
      </c>
      <c r="O85555">
        <v>4</v>
      </c>
      <c r="P85555" t="s">
        <v>164180</v>
      </c>
      <c r="Q85555" t="s">
        <v>162967</v>
      </c>
    </row>
    <row r="85556" spans="1:17" x14ac:dyDescent="0.3">
      <c r="A85556" t="s">
        <v>159928</v>
      </c>
      <c r="B85556" t="s">
        <v>5273</v>
      </c>
      <c r="F85556" t="s">
        <v>22429</v>
      </c>
      <c r="G85556" t="s">
        <v>164522</v>
      </c>
      <c r="H85556" t="s">
        <v>183408</v>
      </c>
      <c r="J85556" t="s">
        <v>45</v>
      </c>
      <c r="K85556" s="1">
        <v>41940</v>
      </c>
      <c r="L85556" t="s">
        <v>14</v>
      </c>
      <c r="M85556" t="s">
        <v>113</v>
      </c>
      <c r="N85556">
        <v>820</v>
      </c>
      <c r="O85556">
        <v>5</v>
      </c>
      <c r="P85556" t="s">
        <v>165444</v>
      </c>
      <c r="Q85556" t="s">
        <v>162938</v>
      </c>
    </row>
    <row r="85557" spans="1:17" x14ac:dyDescent="0.3">
      <c r="A85557" t="s">
        <v>159929</v>
      </c>
      <c r="B85557" t="s">
        <v>159930</v>
      </c>
      <c r="F85557" t="s">
        <v>41</v>
      </c>
      <c r="J85557" t="s">
        <v>2566</v>
      </c>
      <c r="K85557" s="1">
        <v>43967</v>
      </c>
      <c r="L85557" t="s">
        <v>14</v>
      </c>
      <c r="M85557" t="s">
        <v>139</v>
      </c>
      <c r="N85557">
        <v>836</v>
      </c>
      <c r="P85557" t="s">
        <v>171425</v>
      </c>
      <c r="Q85557" t="s">
        <v>162982</v>
      </c>
    </row>
    <row r="85558" spans="1:17" x14ac:dyDescent="0.3">
      <c r="A85558" t="s">
        <v>159931</v>
      </c>
      <c r="B85558" t="s">
        <v>159909</v>
      </c>
      <c r="C85558" t="s">
        <v>159910</v>
      </c>
      <c r="D85558" t="s">
        <v>92054</v>
      </c>
      <c r="F85558" t="s">
        <v>183774</v>
      </c>
      <c r="G85558" t="s">
        <v>100585</v>
      </c>
      <c r="J85558" t="s">
        <v>639</v>
      </c>
      <c r="K85558" s="1">
        <v>43739</v>
      </c>
      <c r="L85558" t="s">
        <v>14</v>
      </c>
      <c r="M85558" t="s">
        <v>206</v>
      </c>
      <c r="N85558">
        <v>703</v>
      </c>
      <c r="O85558">
        <v>5</v>
      </c>
      <c r="P85558" t="s">
        <v>164711</v>
      </c>
      <c r="Q85558" t="s">
        <v>163226</v>
      </c>
    </row>
    <row r="85559" spans="1:17" x14ac:dyDescent="0.3">
      <c r="A85559" t="s">
        <v>159932</v>
      </c>
      <c r="B85559" t="s">
        <v>159933</v>
      </c>
      <c r="F85559" t="s">
        <v>346</v>
      </c>
      <c r="G85559" t="s">
        <v>179062</v>
      </c>
      <c r="J85559" t="s">
        <v>434</v>
      </c>
      <c r="K85559" s="1">
        <v>44292</v>
      </c>
      <c r="L85559" t="s">
        <v>14</v>
      </c>
      <c r="M85559" t="s">
        <v>139</v>
      </c>
      <c r="N85559">
        <v>586</v>
      </c>
      <c r="P85559" t="s">
        <v>165102</v>
      </c>
      <c r="Q85559" t="s">
        <v>163147</v>
      </c>
    </row>
    <row r="85560" spans="1:17" x14ac:dyDescent="0.3">
      <c r="A85560" t="s">
        <v>159934</v>
      </c>
      <c r="B85560" t="s">
        <v>103783</v>
      </c>
      <c r="F85560" t="s">
        <v>159935</v>
      </c>
      <c r="J85560" t="s">
        <v>1496</v>
      </c>
      <c r="K85560" s="1">
        <v>43109</v>
      </c>
      <c r="L85560" t="s">
        <v>14</v>
      </c>
      <c r="M85560" t="s">
        <v>71</v>
      </c>
      <c r="N85560">
        <v>74</v>
      </c>
      <c r="O85560">
        <v>4</v>
      </c>
      <c r="P85560" t="s">
        <v>164611</v>
      </c>
      <c r="Q85560" t="s">
        <v>163550</v>
      </c>
    </row>
    <row r="85561" spans="1:17" x14ac:dyDescent="0.3">
      <c r="A85561" t="s">
        <v>159936</v>
      </c>
      <c r="B85561" t="s">
        <v>141173</v>
      </c>
      <c r="F85561" t="s">
        <v>149925</v>
      </c>
      <c r="J85561" t="s">
        <v>42119</v>
      </c>
      <c r="K85561" s="1">
        <v>44182</v>
      </c>
      <c r="L85561" t="s">
        <v>722</v>
      </c>
      <c r="M85561" t="s">
        <v>139</v>
      </c>
      <c r="N85561">
        <v>502</v>
      </c>
      <c r="P85561" t="s">
        <v>183777</v>
      </c>
      <c r="Q85561" t="s">
        <v>171643</v>
      </c>
    </row>
    <row r="85562" spans="1:17" x14ac:dyDescent="0.3">
      <c r="A85562" t="s">
        <v>159937</v>
      </c>
      <c r="B85562" t="s">
        <v>159938</v>
      </c>
      <c r="C85562" t="s">
        <v>92054</v>
      </c>
      <c r="F85562" t="s">
        <v>8352</v>
      </c>
      <c r="J85562" t="s">
        <v>1840</v>
      </c>
      <c r="K85562" s="1">
        <v>43725</v>
      </c>
      <c r="L85562" t="s">
        <v>14</v>
      </c>
      <c r="M85562" t="s">
        <v>312</v>
      </c>
      <c r="N85562">
        <v>703</v>
      </c>
      <c r="O85562">
        <v>5</v>
      </c>
      <c r="P85562" t="s">
        <v>167399</v>
      </c>
      <c r="Q85562" t="s">
        <v>163658</v>
      </c>
    </row>
    <row r="85563" spans="1:17" x14ac:dyDescent="0.3">
      <c r="A85563" t="s">
        <v>159939</v>
      </c>
      <c r="B85563" t="s">
        <v>159825</v>
      </c>
      <c r="F85563" t="s">
        <v>21677</v>
      </c>
      <c r="J85563" t="s">
        <v>19448</v>
      </c>
      <c r="K85563" s="1">
        <v>44404</v>
      </c>
      <c r="L85563" t="s">
        <v>14</v>
      </c>
      <c r="M85563" t="s">
        <v>139</v>
      </c>
      <c r="N85563">
        <v>703</v>
      </c>
      <c r="P85563" t="s">
        <v>164514</v>
      </c>
      <c r="Q85563" t="s">
        <v>162936</v>
      </c>
    </row>
    <row r="85564" spans="1:17" x14ac:dyDescent="0.3">
      <c r="A85564" t="s">
        <v>159940</v>
      </c>
      <c r="B85564" t="s">
        <v>17</v>
      </c>
      <c r="F85564" t="s">
        <v>2213</v>
      </c>
      <c r="J85564" t="s">
        <v>1846</v>
      </c>
      <c r="K85564" s="1">
        <v>44406</v>
      </c>
      <c r="L85564" t="s">
        <v>266</v>
      </c>
      <c r="M85564" t="s">
        <v>139</v>
      </c>
      <c r="N85564">
        <v>434</v>
      </c>
      <c r="P85564" t="s">
        <v>163883</v>
      </c>
      <c r="Q85564" t="s">
        <v>163660</v>
      </c>
    </row>
    <row r="85565" spans="1:17" x14ac:dyDescent="0.3">
      <c r="A85565" t="s">
        <v>159941</v>
      </c>
      <c r="B85565" t="s">
        <v>159942</v>
      </c>
      <c r="F85565" t="s">
        <v>7360</v>
      </c>
      <c r="J85565" t="s">
        <v>21847</v>
      </c>
      <c r="K85565" s="1">
        <v>44404</v>
      </c>
      <c r="L85565" t="s">
        <v>14</v>
      </c>
      <c r="M85565" t="s">
        <v>139</v>
      </c>
      <c r="N85565">
        <v>1172</v>
      </c>
      <c r="P85565" t="s">
        <v>164514</v>
      </c>
      <c r="Q85565" t="s">
        <v>163682</v>
      </c>
    </row>
    <row r="85566" spans="1:17" x14ac:dyDescent="0.3">
      <c r="A85566" t="s">
        <v>148337</v>
      </c>
      <c r="B85566" t="s">
        <v>2936</v>
      </c>
      <c r="F85566" t="s">
        <v>12290</v>
      </c>
      <c r="J85566" t="s">
        <v>2149</v>
      </c>
      <c r="K85566" s="1">
        <v>44401</v>
      </c>
      <c r="L85566" t="s">
        <v>406</v>
      </c>
      <c r="M85566" t="s">
        <v>139</v>
      </c>
      <c r="N85566">
        <v>307</v>
      </c>
      <c r="P85566" t="s">
        <v>183414</v>
      </c>
      <c r="Q85566" t="s">
        <v>163753</v>
      </c>
    </row>
    <row r="85567" spans="1:17" x14ac:dyDescent="0.3">
      <c r="A85567" t="s">
        <v>159943</v>
      </c>
      <c r="B85567" t="s">
        <v>10588</v>
      </c>
      <c r="F85567" t="s">
        <v>159869</v>
      </c>
      <c r="J85567" t="s">
        <v>10584</v>
      </c>
      <c r="K85567" s="1">
        <v>44411</v>
      </c>
      <c r="L85567" t="s">
        <v>266</v>
      </c>
      <c r="M85567" t="s">
        <v>139</v>
      </c>
      <c r="N85567">
        <v>602</v>
      </c>
      <c r="P85567" t="s">
        <v>173312</v>
      </c>
      <c r="Q85567" t="s">
        <v>165873</v>
      </c>
    </row>
    <row r="85568" spans="1:17" x14ac:dyDescent="0.3">
      <c r="A85568" t="s">
        <v>159944</v>
      </c>
      <c r="B85568" t="s">
        <v>142069</v>
      </c>
      <c r="F85568" t="s">
        <v>105653</v>
      </c>
      <c r="J85568" t="s">
        <v>766</v>
      </c>
      <c r="K85568" s="1">
        <v>44409</v>
      </c>
      <c r="L85568" t="s">
        <v>266</v>
      </c>
      <c r="M85568" t="s">
        <v>139</v>
      </c>
      <c r="N85568">
        <v>166</v>
      </c>
      <c r="P85568" t="s">
        <v>178436</v>
      </c>
      <c r="Q85568" t="s">
        <v>163282</v>
      </c>
    </row>
    <row r="85569" spans="1:17" x14ac:dyDescent="0.3">
      <c r="A85569" t="s">
        <v>159945</v>
      </c>
      <c r="B85569" t="s">
        <v>158845</v>
      </c>
      <c r="F85569" t="s">
        <v>93327</v>
      </c>
      <c r="J85569" t="s">
        <v>23414</v>
      </c>
      <c r="K85569" s="1">
        <v>44406</v>
      </c>
      <c r="L85569" t="s">
        <v>266</v>
      </c>
      <c r="M85569" t="s">
        <v>139</v>
      </c>
      <c r="N85569">
        <v>703</v>
      </c>
      <c r="P85569" t="s">
        <v>163883</v>
      </c>
      <c r="Q85569" t="s">
        <v>168436</v>
      </c>
    </row>
    <row r="85570" spans="1:17" x14ac:dyDescent="0.3">
      <c r="A85570" t="s">
        <v>159946</v>
      </c>
      <c r="B85570" t="s">
        <v>154999</v>
      </c>
      <c r="F85570" t="s">
        <v>15598</v>
      </c>
      <c r="J85570" t="s">
        <v>14903</v>
      </c>
      <c r="K85570" s="1">
        <v>43013</v>
      </c>
      <c r="L85570" t="s">
        <v>587</v>
      </c>
      <c r="M85570" t="s">
        <v>139</v>
      </c>
      <c r="N85570">
        <v>602</v>
      </c>
      <c r="P85570" t="s">
        <v>183778</v>
      </c>
      <c r="Q85570" t="s">
        <v>167015</v>
      </c>
    </row>
    <row r="85571" spans="1:17" x14ac:dyDescent="0.3">
      <c r="A85571" t="s">
        <v>159947</v>
      </c>
      <c r="B85571" t="s">
        <v>159948</v>
      </c>
      <c r="F85571" t="s">
        <v>159949</v>
      </c>
      <c r="J85571" t="s">
        <v>1800</v>
      </c>
      <c r="K85571" s="1">
        <v>38127</v>
      </c>
      <c r="L85571" t="s">
        <v>14</v>
      </c>
      <c r="M85571" t="s">
        <v>139</v>
      </c>
      <c r="N85571">
        <v>450</v>
      </c>
      <c r="P85571" t="s">
        <v>172325</v>
      </c>
      <c r="Q85571" t="s">
        <v>163644</v>
      </c>
    </row>
    <row r="85572" spans="1:17" x14ac:dyDescent="0.3">
      <c r="A85572" t="s">
        <v>159950</v>
      </c>
      <c r="B85572" t="s">
        <v>159951</v>
      </c>
      <c r="F85572" t="s">
        <v>725</v>
      </c>
      <c r="J85572" t="s">
        <v>20814</v>
      </c>
      <c r="K85572" s="1">
        <v>42570</v>
      </c>
      <c r="L85572" t="s">
        <v>14</v>
      </c>
      <c r="M85572" t="s">
        <v>368</v>
      </c>
      <c r="N85572">
        <v>1008</v>
      </c>
      <c r="O85572">
        <v>4</v>
      </c>
      <c r="P85572" t="s">
        <v>167915</v>
      </c>
      <c r="Q85572" t="s">
        <v>163505</v>
      </c>
    </row>
    <row r="85573" spans="1:17" x14ac:dyDescent="0.3">
      <c r="A85573" t="s">
        <v>159952</v>
      </c>
      <c r="B85573" t="s">
        <v>2346</v>
      </c>
      <c r="F85573" t="s">
        <v>155615</v>
      </c>
      <c r="J85573" t="s">
        <v>27039</v>
      </c>
      <c r="K85573" s="1">
        <v>40374</v>
      </c>
      <c r="L85573" t="s">
        <v>14</v>
      </c>
      <c r="M85573" t="s">
        <v>1456</v>
      </c>
      <c r="N85573">
        <v>937</v>
      </c>
      <c r="O85573">
        <v>4</v>
      </c>
      <c r="P85573" t="s">
        <v>181095</v>
      </c>
      <c r="Q85573" t="s">
        <v>163239</v>
      </c>
    </row>
    <row r="85574" spans="1:17" x14ac:dyDescent="0.3">
      <c r="A85574" t="s">
        <v>159953</v>
      </c>
      <c r="B85574" t="s">
        <v>159954</v>
      </c>
      <c r="C85574" t="s">
        <v>92054</v>
      </c>
      <c r="F85574" t="s">
        <v>8352</v>
      </c>
      <c r="J85574" t="s">
        <v>1980</v>
      </c>
      <c r="K85574" s="1">
        <v>43711</v>
      </c>
      <c r="L85574" t="s">
        <v>14</v>
      </c>
      <c r="M85574" t="s">
        <v>2411</v>
      </c>
      <c r="N85574">
        <v>703</v>
      </c>
      <c r="O85574">
        <v>3</v>
      </c>
      <c r="P85574" t="s">
        <v>163366</v>
      </c>
      <c r="Q85574" t="s">
        <v>163708</v>
      </c>
    </row>
    <row r="85575" spans="1:17" x14ac:dyDescent="0.3">
      <c r="A85575" t="s">
        <v>159955</v>
      </c>
      <c r="B85575" t="s">
        <v>92437</v>
      </c>
      <c r="F85575" t="s">
        <v>92480</v>
      </c>
      <c r="J85575" t="s">
        <v>12058</v>
      </c>
      <c r="K85575" s="1">
        <v>43560</v>
      </c>
      <c r="L85575" t="s">
        <v>14</v>
      </c>
      <c r="M85575" t="s">
        <v>206</v>
      </c>
      <c r="N85575">
        <v>668</v>
      </c>
      <c r="O85575">
        <v>5</v>
      </c>
      <c r="P85575" t="s">
        <v>175710</v>
      </c>
      <c r="Q85575" t="s">
        <v>166197</v>
      </c>
    </row>
    <row r="85576" spans="1:17" x14ac:dyDescent="0.3">
      <c r="A85576" t="s">
        <v>159956</v>
      </c>
      <c r="B85576" t="s">
        <v>159702</v>
      </c>
      <c r="C85576" t="s">
        <v>159957</v>
      </c>
      <c r="F85576" t="s">
        <v>4607</v>
      </c>
      <c r="J85576" t="s">
        <v>260</v>
      </c>
      <c r="K85576" s="1">
        <v>44180</v>
      </c>
      <c r="L85576" t="s">
        <v>14</v>
      </c>
      <c r="M85576" t="s">
        <v>139</v>
      </c>
      <c r="N85576">
        <v>938</v>
      </c>
      <c r="P85576" t="s">
        <v>167721</v>
      </c>
      <c r="Q85576" t="s">
        <v>163059</v>
      </c>
    </row>
    <row r="85577" spans="1:17" x14ac:dyDescent="0.3">
      <c r="A85577" t="s">
        <v>159958</v>
      </c>
      <c r="B85577" t="s">
        <v>286</v>
      </c>
      <c r="F85577" t="s">
        <v>159959</v>
      </c>
      <c r="J85577" t="s">
        <v>735</v>
      </c>
      <c r="K85577" s="1">
        <v>44232</v>
      </c>
      <c r="L85577" t="s">
        <v>710</v>
      </c>
      <c r="M85577" t="s">
        <v>139</v>
      </c>
      <c r="N85577">
        <v>133</v>
      </c>
      <c r="P85577" t="s">
        <v>172311</v>
      </c>
      <c r="Q85577" t="s">
        <v>163263</v>
      </c>
    </row>
    <row r="85578" spans="1:17" x14ac:dyDescent="0.3">
      <c r="A85578" t="s">
        <v>159960</v>
      </c>
      <c r="B85578" t="s">
        <v>159961</v>
      </c>
      <c r="F85578" t="s">
        <v>725</v>
      </c>
      <c r="J85578" t="s">
        <v>11324</v>
      </c>
      <c r="K85578" s="1">
        <v>42311</v>
      </c>
      <c r="L85578" t="s">
        <v>14</v>
      </c>
      <c r="M85578" t="s">
        <v>206</v>
      </c>
      <c r="N85578">
        <v>703</v>
      </c>
      <c r="O85578">
        <v>5</v>
      </c>
      <c r="P85578" t="s">
        <v>167008</v>
      </c>
      <c r="Q85578" t="s">
        <v>166077</v>
      </c>
    </row>
    <row r="85579" spans="1:17" x14ac:dyDescent="0.3">
      <c r="A85579" t="s">
        <v>159962</v>
      </c>
      <c r="B85579" t="s">
        <v>159963</v>
      </c>
      <c r="F85579" t="s">
        <v>5406</v>
      </c>
      <c r="J85579" t="s">
        <v>23401</v>
      </c>
      <c r="K85579" s="1">
        <v>42879</v>
      </c>
      <c r="L85579" t="s">
        <v>14</v>
      </c>
      <c r="M85579" t="s">
        <v>239</v>
      </c>
      <c r="N85579">
        <v>836</v>
      </c>
      <c r="O85579">
        <v>5</v>
      </c>
      <c r="P85579" t="s">
        <v>165486</v>
      </c>
      <c r="Q85579" t="s">
        <v>165034</v>
      </c>
    </row>
    <row r="85580" spans="1:17" x14ac:dyDescent="0.3">
      <c r="A85580" t="s">
        <v>159964</v>
      </c>
      <c r="B85580" t="s">
        <v>138951</v>
      </c>
      <c r="F85580" t="s">
        <v>2896</v>
      </c>
      <c r="J85580" t="s">
        <v>44549</v>
      </c>
      <c r="K85580" s="1">
        <v>44072</v>
      </c>
      <c r="L85580" t="s">
        <v>14</v>
      </c>
      <c r="M85580" t="s">
        <v>206</v>
      </c>
      <c r="N85580">
        <v>1003</v>
      </c>
      <c r="O85580">
        <v>5</v>
      </c>
      <c r="P85580" t="s">
        <v>166627</v>
      </c>
      <c r="Q85580" t="s">
        <v>171941</v>
      </c>
    </row>
    <row r="85581" spans="1:17" x14ac:dyDescent="0.3">
      <c r="A85581" t="s">
        <v>159965</v>
      </c>
      <c r="B85581" t="s">
        <v>159917</v>
      </c>
      <c r="F85581" t="s">
        <v>183779</v>
      </c>
      <c r="G85581" t="s">
        <v>183776</v>
      </c>
      <c r="H85581" t="s">
        <v>183775</v>
      </c>
      <c r="I85581" t="s">
        <v>278</v>
      </c>
      <c r="J85581" t="s">
        <v>18276</v>
      </c>
      <c r="K85581" s="1">
        <v>43914</v>
      </c>
      <c r="L85581" t="s">
        <v>14</v>
      </c>
      <c r="M85581" t="s">
        <v>206</v>
      </c>
      <c r="N85581">
        <v>1256</v>
      </c>
      <c r="O85581">
        <v>5</v>
      </c>
      <c r="P85581" t="s">
        <v>165883</v>
      </c>
      <c r="Q85581" t="s">
        <v>164046</v>
      </c>
    </row>
    <row r="85582" spans="1:17" x14ac:dyDescent="0.3">
      <c r="A85582" t="s">
        <v>159966</v>
      </c>
      <c r="B85582" t="s">
        <v>159967</v>
      </c>
      <c r="F85582" t="s">
        <v>20123</v>
      </c>
      <c r="G85582" t="s">
        <v>177225</v>
      </c>
      <c r="H85582" t="s">
        <v>169124</v>
      </c>
      <c r="J85582" t="s">
        <v>15568</v>
      </c>
      <c r="K85582" s="1">
        <v>41303</v>
      </c>
      <c r="L85582" t="s">
        <v>14</v>
      </c>
      <c r="M85582" t="s">
        <v>139</v>
      </c>
      <c r="N85582">
        <v>670</v>
      </c>
      <c r="P85582" t="s">
        <v>166392</v>
      </c>
      <c r="Q85582" t="s">
        <v>167162</v>
      </c>
    </row>
    <row r="85583" spans="1:17" x14ac:dyDescent="0.3">
      <c r="A85583" t="s">
        <v>158678</v>
      </c>
      <c r="B85583" t="s">
        <v>2346</v>
      </c>
      <c r="F85583" t="s">
        <v>158679</v>
      </c>
      <c r="J85583" t="s">
        <v>5873</v>
      </c>
      <c r="K85583" s="1">
        <v>41459</v>
      </c>
      <c r="L85583" t="s">
        <v>14</v>
      </c>
      <c r="M85583" t="s">
        <v>43</v>
      </c>
      <c r="N85583">
        <v>824</v>
      </c>
      <c r="O85583">
        <v>5</v>
      </c>
      <c r="P85583" t="s">
        <v>165569</v>
      </c>
      <c r="Q85583" t="s">
        <v>163371</v>
      </c>
    </row>
    <row r="85584" spans="1:17" x14ac:dyDescent="0.3">
      <c r="A85584" t="s">
        <v>159968</v>
      </c>
      <c r="B85584" t="s">
        <v>120060</v>
      </c>
      <c r="F85584" t="s">
        <v>109041</v>
      </c>
      <c r="J85584" t="s">
        <v>19979</v>
      </c>
      <c r="K85584" s="1">
        <v>43763</v>
      </c>
      <c r="L85584" t="s">
        <v>266</v>
      </c>
      <c r="M85584" t="s">
        <v>139</v>
      </c>
      <c r="N85584">
        <v>468</v>
      </c>
      <c r="P85584" t="s">
        <v>172067</v>
      </c>
      <c r="Q85584" t="s">
        <v>167864</v>
      </c>
    </row>
    <row r="85585" spans="1:17" x14ac:dyDescent="0.3">
      <c r="A85585" t="s">
        <v>159969</v>
      </c>
      <c r="B85585" t="s">
        <v>159714</v>
      </c>
      <c r="F85585" t="s">
        <v>159970</v>
      </c>
      <c r="J85585" t="s">
        <v>1332</v>
      </c>
      <c r="K85585" s="1">
        <v>44393</v>
      </c>
      <c r="L85585" t="s">
        <v>266</v>
      </c>
      <c r="M85585" t="s">
        <v>139</v>
      </c>
      <c r="N85585">
        <v>267</v>
      </c>
      <c r="P85585" t="s">
        <v>170607</v>
      </c>
      <c r="Q85585" t="s">
        <v>163492</v>
      </c>
    </row>
    <row r="85586" spans="1:17" x14ac:dyDescent="0.3">
      <c r="A85586" t="s">
        <v>138508</v>
      </c>
      <c r="B85586" t="s">
        <v>92390</v>
      </c>
      <c r="F85586" t="s">
        <v>20506</v>
      </c>
      <c r="J85586" t="s">
        <v>45</v>
      </c>
      <c r="K85586" s="1">
        <v>44397</v>
      </c>
      <c r="L85586" t="s">
        <v>14</v>
      </c>
      <c r="M85586" t="s">
        <v>139</v>
      </c>
      <c r="N85586">
        <v>703</v>
      </c>
      <c r="P85586" t="s">
        <v>163384</v>
      </c>
      <c r="Q85586" t="s">
        <v>162938</v>
      </c>
    </row>
    <row r="85587" spans="1:17" x14ac:dyDescent="0.3">
      <c r="A85587" t="s">
        <v>159971</v>
      </c>
      <c r="B85587" t="s">
        <v>93396</v>
      </c>
      <c r="F85587" t="s">
        <v>6155</v>
      </c>
      <c r="J85587" t="s">
        <v>21151</v>
      </c>
      <c r="K85587" s="1">
        <v>44397</v>
      </c>
      <c r="L85587" t="s">
        <v>14</v>
      </c>
      <c r="M85587" t="s">
        <v>139</v>
      </c>
      <c r="N85587">
        <v>1172</v>
      </c>
      <c r="P85587" t="s">
        <v>163384</v>
      </c>
      <c r="Q85587" t="s">
        <v>162984</v>
      </c>
    </row>
    <row r="85588" spans="1:17" x14ac:dyDescent="0.3">
      <c r="A85588" t="s">
        <v>159972</v>
      </c>
      <c r="B85588" t="s">
        <v>10588</v>
      </c>
      <c r="F85588" t="s">
        <v>159869</v>
      </c>
      <c r="J85588" t="s">
        <v>20814</v>
      </c>
      <c r="K85588" s="1">
        <v>44393</v>
      </c>
      <c r="L85588" t="s">
        <v>266</v>
      </c>
      <c r="M85588" t="s">
        <v>139</v>
      </c>
      <c r="N85588">
        <v>602</v>
      </c>
      <c r="P85588" t="s">
        <v>170607</v>
      </c>
      <c r="Q85588" t="s">
        <v>163505</v>
      </c>
    </row>
    <row r="85589" spans="1:17" x14ac:dyDescent="0.3">
      <c r="A85589" t="s">
        <v>159973</v>
      </c>
      <c r="B85589" t="s">
        <v>159974</v>
      </c>
      <c r="F85589" t="s">
        <v>496</v>
      </c>
      <c r="J85589" t="s">
        <v>19691</v>
      </c>
      <c r="K85589" s="1">
        <v>44401</v>
      </c>
      <c r="L85589" t="s">
        <v>248</v>
      </c>
      <c r="M85589" t="s">
        <v>139</v>
      </c>
      <c r="N85589">
        <v>946</v>
      </c>
      <c r="P85589" t="s">
        <v>168334</v>
      </c>
      <c r="Q85589" t="s">
        <v>167818</v>
      </c>
    </row>
    <row r="85590" spans="1:17" x14ac:dyDescent="0.3">
      <c r="A85590" t="s">
        <v>159975</v>
      </c>
      <c r="B85590" t="s">
        <v>159974</v>
      </c>
      <c r="F85590" t="s">
        <v>496</v>
      </c>
      <c r="J85590" t="s">
        <v>50</v>
      </c>
      <c r="K85590" s="1">
        <v>44401</v>
      </c>
      <c r="L85590" t="s">
        <v>248</v>
      </c>
      <c r="M85590" t="s">
        <v>139</v>
      </c>
      <c r="N85590">
        <v>946</v>
      </c>
      <c r="P85590" t="s">
        <v>168334</v>
      </c>
      <c r="Q85590" t="s">
        <v>162939</v>
      </c>
    </row>
    <row r="85591" spans="1:17" x14ac:dyDescent="0.3">
      <c r="A85591" t="s">
        <v>159976</v>
      </c>
      <c r="B85591" t="s">
        <v>159974</v>
      </c>
      <c r="F85591" t="s">
        <v>496</v>
      </c>
      <c r="J85591" t="s">
        <v>10738</v>
      </c>
      <c r="K85591" s="1">
        <v>44401</v>
      </c>
      <c r="L85591" t="s">
        <v>248</v>
      </c>
      <c r="M85591" t="s">
        <v>139</v>
      </c>
      <c r="N85591">
        <v>946</v>
      </c>
      <c r="P85591" t="s">
        <v>168334</v>
      </c>
      <c r="Q85591" t="s">
        <v>165933</v>
      </c>
    </row>
    <row r="85592" spans="1:17" x14ac:dyDescent="0.3">
      <c r="A85592" t="s">
        <v>139380</v>
      </c>
      <c r="B85592" t="s">
        <v>111986</v>
      </c>
      <c r="C85592" t="s">
        <v>141599</v>
      </c>
      <c r="F85592" t="s">
        <v>154509</v>
      </c>
      <c r="J85592" t="s">
        <v>15895</v>
      </c>
      <c r="K85592" s="1">
        <v>39882</v>
      </c>
      <c r="L85592" t="s">
        <v>14</v>
      </c>
      <c r="M85592" t="s">
        <v>139</v>
      </c>
      <c r="N85592">
        <v>181</v>
      </c>
      <c r="P85592" t="s">
        <v>166284</v>
      </c>
      <c r="Q85592" t="s">
        <v>163263</v>
      </c>
    </row>
    <row r="85593" spans="1:17" x14ac:dyDescent="0.3">
      <c r="A85593" t="s">
        <v>159977</v>
      </c>
      <c r="B85593" t="s">
        <v>155139</v>
      </c>
      <c r="F85593" t="s">
        <v>159978</v>
      </c>
      <c r="J85593" t="s">
        <v>655</v>
      </c>
      <c r="K85593" s="1">
        <v>44103</v>
      </c>
      <c r="L85593" t="s">
        <v>14</v>
      </c>
      <c r="M85593" t="s">
        <v>139</v>
      </c>
      <c r="N85593">
        <v>181</v>
      </c>
      <c r="P85593" t="s">
        <v>163095</v>
      </c>
      <c r="Q85593" t="s">
        <v>163233</v>
      </c>
    </row>
    <row r="85594" spans="1:17" x14ac:dyDescent="0.3">
      <c r="A85594" t="s">
        <v>159979</v>
      </c>
      <c r="B85594" t="s">
        <v>150993</v>
      </c>
      <c r="F85594" t="s">
        <v>159980</v>
      </c>
      <c r="J85594" t="s">
        <v>1885</v>
      </c>
      <c r="K85594" s="1">
        <v>44650</v>
      </c>
      <c r="L85594" t="s">
        <v>14</v>
      </c>
      <c r="M85594" t="s">
        <v>139</v>
      </c>
      <c r="N85594">
        <v>702</v>
      </c>
      <c r="P85594" t="s">
        <v>163996</v>
      </c>
      <c r="Q85594" t="s">
        <v>163675</v>
      </c>
    </row>
    <row r="85595" spans="1:17" x14ac:dyDescent="0.3">
      <c r="A85595" t="s">
        <v>159981</v>
      </c>
      <c r="B85595" t="s">
        <v>158479</v>
      </c>
      <c r="F85595" t="s">
        <v>27</v>
      </c>
      <c r="J85595" t="s">
        <v>21978</v>
      </c>
      <c r="K85595" s="1">
        <v>44651</v>
      </c>
      <c r="L85595" t="s">
        <v>14</v>
      </c>
      <c r="M85595" t="s">
        <v>139</v>
      </c>
      <c r="N85595">
        <v>1171</v>
      </c>
      <c r="P85595" t="s">
        <v>163212</v>
      </c>
      <c r="Q85595" t="s">
        <v>163297</v>
      </c>
    </row>
    <row r="85596" spans="1:17" x14ac:dyDescent="0.3">
      <c r="A85596" t="s">
        <v>159982</v>
      </c>
      <c r="B85596" t="s">
        <v>159983</v>
      </c>
      <c r="F85596" t="s">
        <v>53432</v>
      </c>
      <c r="J85596" t="s">
        <v>360</v>
      </c>
      <c r="K85596" s="1">
        <v>44645</v>
      </c>
      <c r="L85596" t="s">
        <v>463</v>
      </c>
      <c r="M85596" t="s">
        <v>139</v>
      </c>
      <c r="N85596">
        <v>382</v>
      </c>
      <c r="P85596" t="s">
        <v>170612</v>
      </c>
      <c r="Q85596" t="s">
        <v>163111</v>
      </c>
    </row>
    <row r="85597" spans="1:17" x14ac:dyDescent="0.3">
      <c r="A85597" t="s">
        <v>159984</v>
      </c>
      <c r="B85597" t="s">
        <v>159985</v>
      </c>
      <c r="C85597" t="s">
        <v>159986</v>
      </c>
      <c r="F85597" t="s">
        <v>5863</v>
      </c>
      <c r="J85597" t="s">
        <v>300</v>
      </c>
      <c r="K85597" s="1">
        <v>44649</v>
      </c>
      <c r="L85597" t="s">
        <v>14</v>
      </c>
      <c r="M85597" t="s">
        <v>139</v>
      </c>
      <c r="N85597">
        <v>586</v>
      </c>
      <c r="P85597" t="s">
        <v>163039</v>
      </c>
      <c r="Q85597" t="s">
        <v>163077</v>
      </c>
    </row>
    <row r="85598" spans="1:17" x14ac:dyDescent="0.3">
      <c r="A85598" t="s">
        <v>159987</v>
      </c>
      <c r="B85598" t="s">
        <v>159988</v>
      </c>
      <c r="C85598" t="s">
        <v>159989</v>
      </c>
      <c r="F85598" t="s">
        <v>120682</v>
      </c>
      <c r="J85598" t="s">
        <v>61813</v>
      </c>
      <c r="K85598" s="1">
        <v>44085</v>
      </c>
      <c r="L85598" t="s">
        <v>14</v>
      </c>
      <c r="M85598" t="s">
        <v>2411</v>
      </c>
      <c r="N85598">
        <v>1003</v>
      </c>
      <c r="O85598">
        <v>3</v>
      </c>
      <c r="P85598" t="s">
        <v>166205</v>
      </c>
      <c r="Q85598" t="s">
        <v>173743</v>
      </c>
    </row>
    <row r="85599" spans="1:17" x14ac:dyDescent="0.3">
      <c r="A85599" t="s">
        <v>159990</v>
      </c>
      <c r="B85599" t="s">
        <v>159747</v>
      </c>
      <c r="F85599" t="s">
        <v>4131</v>
      </c>
      <c r="J85599" t="s">
        <v>39435</v>
      </c>
      <c r="K85599" s="1">
        <v>44312</v>
      </c>
      <c r="L85599" t="s">
        <v>14</v>
      </c>
      <c r="M85599" t="s">
        <v>139</v>
      </c>
      <c r="N85599">
        <v>836</v>
      </c>
      <c r="P85599" t="s">
        <v>165999</v>
      </c>
      <c r="Q85599" t="s">
        <v>164557</v>
      </c>
    </row>
    <row r="85600" spans="1:17" x14ac:dyDescent="0.3">
      <c r="A85600" t="s">
        <v>159991</v>
      </c>
      <c r="B85600" t="s">
        <v>120594</v>
      </c>
      <c r="C85600" t="s">
        <v>120595</v>
      </c>
      <c r="F85600" t="s">
        <v>140774</v>
      </c>
      <c r="G85600" t="s">
        <v>176555</v>
      </c>
      <c r="J85600" t="s">
        <v>11122</v>
      </c>
      <c r="K85600" s="1">
        <v>44189</v>
      </c>
      <c r="L85600" t="s">
        <v>14</v>
      </c>
      <c r="M85600" t="s">
        <v>139</v>
      </c>
      <c r="N85600">
        <v>836</v>
      </c>
      <c r="P85600" t="s">
        <v>168727</v>
      </c>
      <c r="Q85600" t="s">
        <v>165342</v>
      </c>
    </row>
    <row r="85601" spans="1:17" x14ac:dyDescent="0.3">
      <c r="A85601" t="s">
        <v>159992</v>
      </c>
      <c r="B85601" t="s">
        <v>159670</v>
      </c>
      <c r="F85601" t="s">
        <v>40409</v>
      </c>
      <c r="J85601" t="s">
        <v>5274</v>
      </c>
      <c r="K85601" s="1">
        <v>44362</v>
      </c>
      <c r="L85601" t="s">
        <v>14</v>
      </c>
      <c r="M85601" t="s">
        <v>139</v>
      </c>
      <c r="N85601">
        <v>1172</v>
      </c>
      <c r="P85601" t="s">
        <v>163960</v>
      </c>
      <c r="Q85601" t="s">
        <v>163588</v>
      </c>
    </row>
    <row r="85602" spans="1:17" x14ac:dyDescent="0.3">
      <c r="A85602" t="s">
        <v>159993</v>
      </c>
      <c r="B85602" t="s">
        <v>562</v>
      </c>
      <c r="F85602" t="s">
        <v>2415</v>
      </c>
      <c r="J85602" t="s">
        <v>2939</v>
      </c>
      <c r="K85602" s="1">
        <v>40948</v>
      </c>
      <c r="L85602" t="s">
        <v>14</v>
      </c>
      <c r="M85602" t="s">
        <v>312</v>
      </c>
      <c r="N85602">
        <v>702</v>
      </c>
      <c r="O85602">
        <v>5</v>
      </c>
      <c r="P85602" t="s">
        <v>173196</v>
      </c>
      <c r="Q85602" t="s">
        <v>164064</v>
      </c>
    </row>
    <row r="85603" spans="1:17" x14ac:dyDescent="0.3">
      <c r="A85603" t="s">
        <v>158413</v>
      </c>
      <c r="B85603" t="s">
        <v>18567</v>
      </c>
      <c r="F85603" t="s">
        <v>18568</v>
      </c>
      <c r="J85603" t="s">
        <v>20907</v>
      </c>
      <c r="K85603" s="1">
        <v>41613</v>
      </c>
      <c r="L85603" t="s">
        <v>14</v>
      </c>
      <c r="M85603" t="s">
        <v>113</v>
      </c>
      <c r="N85603">
        <v>820</v>
      </c>
      <c r="O85603">
        <v>5</v>
      </c>
      <c r="P85603" t="s">
        <v>165292</v>
      </c>
      <c r="Q85603" t="s">
        <v>163282</v>
      </c>
    </row>
    <row r="85604" spans="1:17" x14ac:dyDescent="0.3">
      <c r="A85604" t="s">
        <v>159994</v>
      </c>
      <c r="B85604" t="s">
        <v>69</v>
      </c>
      <c r="F85604" t="s">
        <v>32596</v>
      </c>
      <c r="G85604" t="s">
        <v>160074</v>
      </c>
      <c r="J85604" t="s">
        <v>1769</v>
      </c>
      <c r="K85604" s="1">
        <v>39552</v>
      </c>
      <c r="L85604" t="s">
        <v>14</v>
      </c>
      <c r="M85604" t="s">
        <v>312</v>
      </c>
      <c r="N85604">
        <v>615</v>
      </c>
      <c r="O85604">
        <v>5</v>
      </c>
      <c r="P85604" t="s">
        <v>175529</v>
      </c>
      <c r="Q85604" t="s">
        <v>163636</v>
      </c>
    </row>
    <row r="85605" spans="1:17" x14ac:dyDescent="0.3">
      <c r="A85605" t="s">
        <v>101505</v>
      </c>
      <c r="B85605" t="s">
        <v>10707</v>
      </c>
      <c r="F85605" t="s">
        <v>44857</v>
      </c>
      <c r="J85605" t="s">
        <v>4355</v>
      </c>
      <c r="K85605" s="1">
        <v>39707</v>
      </c>
      <c r="L85605" t="s">
        <v>14</v>
      </c>
      <c r="M85605" t="s">
        <v>1044</v>
      </c>
      <c r="N85605">
        <v>1105</v>
      </c>
      <c r="O85605">
        <v>4</v>
      </c>
      <c r="P85605" t="s">
        <v>164057</v>
      </c>
      <c r="Q85605" t="s">
        <v>164387</v>
      </c>
    </row>
    <row r="85606" spans="1:17" x14ac:dyDescent="0.3">
      <c r="A85606" t="s">
        <v>159995</v>
      </c>
      <c r="B85606" t="s">
        <v>159917</v>
      </c>
      <c r="F85606" t="s">
        <v>183779</v>
      </c>
      <c r="G85606" t="s">
        <v>183776</v>
      </c>
      <c r="H85606" t="s">
        <v>183775</v>
      </c>
      <c r="I85606" t="s">
        <v>278</v>
      </c>
      <c r="J85606" t="s">
        <v>486</v>
      </c>
      <c r="K85606" s="1">
        <v>43914</v>
      </c>
      <c r="L85606" t="s">
        <v>14</v>
      </c>
      <c r="M85606" t="s">
        <v>470</v>
      </c>
      <c r="N85606">
        <v>1256</v>
      </c>
      <c r="O85606">
        <v>4</v>
      </c>
      <c r="P85606" t="s">
        <v>165883</v>
      </c>
      <c r="Q85606" t="s">
        <v>163168</v>
      </c>
    </row>
    <row r="85607" spans="1:17" x14ac:dyDescent="0.3">
      <c r="A85607" t="s">
        <v>159996</v>
      </c>
      <c r="B85607" t="s">
        <v>142069</v>
      </c>
      <c r="F85607" t="s">
        <v>105653</v>
      </c>
      <c r="J85607" t="s">
        <v>512</v>
      </c>
      <c r="K85607" s="1">
        <v>44228</v>
      </c>
      <c r="L85607" t="s">
        <v>266</v>
      </c>
      <c r="M85607" t="s">
        <v>139</v>
      </c>
      <c r="N85607">
        <v>166</v>
      </c>
      <c r="P85607" t="s">
        <v>176285</v>
      </c>
      <c r="Q85607" t="s">
        <v>163184</v>
      </c>
    </row>
    <row r="85608" spans="1:17" x14ac:dyDescent="0.3">
      <c r="A85608" t="s">
        <v>159997</v>
      </c>
      <c r="B85608" t="s">
        <v>92688</v>
      </c>
      <c r="F85608" t="s">
        <v>10574</v>
      </c>
      <c r="J85608" t="s">
        <v>20329</v>
      </c>
      <c r="K85608" s="1">
        <v>42926</v>
      </c>
      <c r="L85608" t="s">
        <v>14</v>
      </c>
      <c r="M85608" t="s">
        <v>63</v>
      </c>
      <c r="N85608">
        <v>836</v>
      </c>
      <c r="O85608">
        <v>5</v>
      </c>
      <c r="P85608" t="s">
        <v>177415</v>
      </c>
      <c r="Q85608" t="s">
        <v>163412</v>
      </c>
    </row>
    <row r="85609" spans="1:17" x14ac:dyDescent="0.3">
      <c r="A85609" t="s">
        <v>159998</v>
      </c>
      <c r="B85609" t="s">
        <v>159999</v>
      </c>
      <c r="F85609" t="s">
        <v>56696</v>
      </c>
      <c r="G85609" t="s">
        <v>176171</v>
      </c>
      <c r="J85609" t="s">
        <v>22714</v>
      </c>
      <c r="K85609" s="1">
        <v>44327</v>
      </c>
      <c r="L85609" t="s">
        <v>14</v>
      </c>
      <c r="M85609" t="s">
        <v>206</v>
      </c>
      <c r="N85609">
        <v>703</v>
      </c>
      <c r="O85609">
        <v>5</v>
      </c>
      <c r="P85609" t="s">
        <v>164632</v>
      </c>
      <c r="Q85609" t="s">
        <v>163061</v>
      </c>
    </row>
    <row r="85610" spans="1:17" x14ac:dyDescent="0.3">
      <c r="A85610" t="s">
        <v>160000</v>
      </c>
      <c r="B85610" t="s">
        <v>93396</v>
      </c>
      <c r="F85610" t="s">
        <v>2593</v>
      </c>
      <c r="J85610" t="s">
        <v>160001</v>
      </c>
      <c r="K85610" s="1">
        <v>44292</v>
      </c>
      <c r="L85610" t="s">
        <v>14</v>
      </c>
      <c r="M85610" t="s">
        <v>139</v>
      </c>
      <c r="N85610">
        <v>1338</v>
      </c>
      <c r="P85610" t="s">
        <v>165102</v>
      </c>
      <c r="Q85610" t="s">
        <v>183780</v>
      </c>
    </row>
    <row r="85611" spans="1:17" x14ac:dyDescent="0.3">
      <c r="A85611" t="s">
        <v>160002</v>
      </c>
      <c r="B85611" t="s">
        <v>159670</v>
      </c>
      <c r="F85611" t="s">
        <v>40409</v>
      </c>
      <c r="J85611" t="s">
        <v>15196</v>
      </c>
      <c r="K85611" s="1">
        <v>44299</v>
      </c>
      <c r="L85611" t="s">
        <v>14</v>
      </c>
      <c r="M85611" t="s">
        <v>139</v>
      </c>
      <c r="N85611">
        <v>1172</v>
      </c>
      <c r="P85611" t="s">
        <v>163250</v>
      </c>
      <c r="Q85611" t="s">
        <v>164251</v>
      </c>
    </row>
    <row r="85612" spans="1:17" x14ac:dyDescent="0.3">
      <c r="A85612" t="s">
        <v>160003</v>
      </c>
      <c r="B85612" t="s">
        <v>103967</v>
      </c>
      <c r="F85612" t="s">
        <v>5406</v>
      </c>
      <c r="G85612" t="s">
        <v>164521</v>
      </c>
      <c r="J85612" t="s">
        <v>21880</v>
      </c>
      <c r="K85612" s="1">
        <v>43557</v>
      </c>
      <c r="L85612" t="s">
        <v>14</v>
      </c>
      <c r="M85612" t="s">
        <v>368</v>
      </c>
      <c r="N85612">
        <v>181</v>
      </c>
      <c r="O85612">
        <v>4</v>
      </c>
      <c r="P85612" t="s">
        <v>165135</v>
      </c>
      <c r="Q85612" t="s">
        <v>168177</v>
      </c>
    </row>
    <row r="85613" spans="1:17" x14ac:dyDescent="0.3">
      <c r="A85613" t="s">
        <v>154653</v>
      </c>
      <c r="B85613" t="s">
        <v>18764</v>
      </c>
      <c r="F85613" t="s">
        <v>6928</v>
      </c>
      <c r="J85613" t="s">
        <v>26205</v>
      </c>
      <c r="K85613" s="1">
        <v>43767</v>
      </c>
      <c r="L85613" t="s">
        <v>14</v>
      </c>
      <c r="M85613" t="s">
        <v>368</v>
      </c>
      <c r="N85613">
        <v>1005</v>
      </c>
      <c r="O85613">
        <v>4</v>
      </c>
      <c r="P85613" t="s">
        <v>164204</v>
      </c>
      <c r="Q85613" t="s">
        <v>163719</v>
      </c>
    </row>
    <row r="85614" spans="1:17" x14ac:dyDescent="0.3">
      <c r="A85614" t="s">
        <v>160004</v>
      </c>
      <c r="B85614" t="s">
        <v>155742</v>
      </c>
      <c r="F85614" t="s">
        <v>6939</v>
      </c>
      <c r="G85614" t="s">
        <v>163195</v>
      </c>
      <c r="J85614" t="s">
        <v>25902</v>
      </c>
      <c r="K85614" s="1">
        <v>43683</v>
      </c>
      <c r="L85614" t="s">
        <v>14</v>
      </c>
      <c r="M85614" t="s">
        <v>139</v>
      </c>
      <c r="N85614">
        <v>608</v>
      </c>
      <c r="P85614" t="s">
        <v>164714</v>
      </c>
      <c r="Q85614" t="s">
        <v>163657</v>
      </c>
    </row>
    <row r="85615" spans="1:17" x14ac:dyDescent="0.3">
      <c r="A85615" t="s">
        <v>160005</v>
      </c>
      <c r="B85615" t="s">
        <v>17</v>
      </c>
      <c r="F85615" t="s">
        <v>4236</v>
      </c>
      <c r="J85615" t="s">
        <v>5075</v>
      </c>
      <c r="K85615" s="1">
        <v>42671</v>
      </c>
      <c r="L85615" t="s">
        <v>266</v>
      </c>
      <c r="M85615" t="s">
        <v>139</v>
      </c>
      <c r="N85615">
        <v>468</v>
      </c>
      <c r="P85615" t="s">
        <v>166726</v>
      </c>
      <c r="Q85615" t="s">
        <v>164464</v>
      </c>
    </row>
    <row r="85616" spans="1:17" x14ac:dyDescent="0.3">
      <c r="A85616" t="s">
        <v>160006</v>
      </c>
      <c r="B85616" t="s">
        <v>17</v>
      </c>
      <c r="F85616" t="s">
        <v>4236</v>
      </c>
      <c r="J85616" t="s">
        <v>11635</v>
      </c>
      <c r="K85616" s="1">
        <v>42383</v>
      </c>
      <c r="L85616" t="s">
        <v>266</v>
      </c>
      <c r="M85616" t="s">
        <v>139</v>
      </c>
      <c r="N85616">
        <v>468</v>
      </c>
      <c r="P85616" t="s">
        <v>173978</v>
      </c>
      <c r="Q85616" t="s">
        <v>166111</v>
      </c>
    </row>
    <row r="85617" spans="1:17" x14ac:dyDescent="0.3">
      <c r="A85617" t="s">
        <v>160007</v>
      </c>
      <c r="B85617" t="s">
        <v>9438</v>
      </c>
      <c r="F85617" t="s">
        <v>2522</v>
      </c>
      <c r="J85617" t="s">
        <v>1073</v>
      </c>
      <c r="K85617" s="1">
        <v>38329</v>
      </c>
      <c r="L85617" t="s">
        <v>14</v>
      </c>
      <c r="M85617" t="s">
        <v>139</v>
      </c>
      <c r="N85617">
        <v>501</v>
      </c>
      <c r="P85617" t="s">
        <v>183781</v>
      </c>
      <c r="Q85617" t="s">
        <v>163383</v>
      </c>
    </row>
    <row r="85618" spans="1:17" x14ac:dyDescent="0.3">
      <c r="A85618" t="s">
        <v>160008</v>
      </c>
      <c r="B85618" t="s">
        <v>10255</v>
      </c>
      <c r="F85618" t="s">
        <v>3987</v>
      </c>
      <c r="J85618" t="s">
        <v>163</v>
      </c>
      <c r="K85618" s="1">
        <v>44379</v>
      </c>
      <c r="L85618" t="s">
        <v>587</v>
      </c>
      <c r="M85618" t="s">
        <v>139</v>
      </c>
      <c r="N85618">
        <v>267</v>
      </c>
      <c r="P85618" t="s">
        <v>183782</v>
      </c>
      <c r="Q85618" t="s">
        <v>163006</v>
      </c>
    </row>
    <row r="85619" spans="1:17" x14ac:dyDescent="0.3">
      <c r="A85619" t="s">
        <v>160009</v>
      </c>
      <c r="B85619" t="s">
        <v>10255</v>
      </c>
      <c r="F85619" t="s">
        <v>3987</v>
      </c>
      <c r="J85619" t="s">
        <v>6523</v>
      </c>
      <c r="K85619" s="1">
        <v>44379</v>
      </c>
      <c r="L85619" t="s">
        <v>587</v>
      </c>
      <c r="M85619" t="s">
        <v>139</v>
      </c>
      <c r="N85619">
        <v>267</v>
      </c>
      <c r="P85619" t="s">
        <v>183782</v>
      </c>
      <c r="Q85619" t="s">
        <v>164958</v>
      </c>
    </row>
    <row r="85620" spans="1:17" x14ac:dyDescent="0.3">
      <c r="A85620" t="s">
        <v>160010</v>
      </c>
      <c r="B85620" t="s">
        <v>18601</v>
      </c>
      <c r="F85620" t="s">
        <v>44667</v>
      </c>
      <c r="G85620" t="s">
        <v>183783</v>
      </c>
      <c r="J85620" t="s">
        <v>18454</v>
      </c>
      <c r="K85620" s="1">
        <v>44372</v>
      </c>
      <c r="L85620" t="s">
        <v>266</v>
      </c>
      <c r="M85620" t="s">
        <v>139</v>
      </c>
      <c r="N85620">
        <v>1005</v>
      </c>
      <c r="P85620" t="s">
        <v>164086</v>
      </c>
      <c r="Q85620" t="s">
        <v>163448</v>
      </c>
    </row>
    <row r="85621" spans="1:17" x14ac:dyDescent="0.3">
      <c r="A85621" t="s">
        <v>160011</v>
      </c>
      <c r="B85621" t="s">
        <v>160012</v>
      </c>
      <c r="F85621" t="s">
        <v>160013</v>
      </c>
      <c r="J85621" t="s">
        <v>21749</v>
      </c>
      <c r="K85621" s="1">
        <v>44390</v>
      </c>
      <c r="L85621" t="s">
        <v>266</v>
      </c>
      <c r="M85621" t="s">
        <v>139</v>
      </c>
      <c r="N85621">
        <v>334</v>
      </c>
      <c r="P85621" t="s">
        <v>167699</v>
      </c>
      <c r="Q85621" t="s">
        <v>168160</v>
      </c>
    </row>
    <row r="85622" spans="1:17" x14ac:dyDescent="0.3">
      <c r="A85622" t="s">
        <v>160014</v>
      </c>
      <c r="B85622" t="s">
        <v>160015</v>
      </c>
      <c r="F85622" t="s">
        <v>23285</v>
      </c>
      <c r="J85622" t="s">
        <v>1243</v>
      </c>
      <c r="K85622" s="1">
        <v>44386</v>
      </c>
      <c r="L85622" t="s">
        <v>266</v>
      </c>
      <c r="M85622" t="s">
        <v>139</v>
      </c>
      <c r="N85622">
        <v>502</v>
      </c>
      <c r="P85622" t="s">
        <v>164062</v>
      </c>
      <c r="Q85622" t="s">
        <v>163468</v>
      </c>
    </row>
    <row r="85623" spans="1:17" x14ac:dyDescent="0.3">
      <c r="A85623" t="s">
        <v>160016</v>
      </c>
      <c r="B85623" t="s">
        <v>159833</v>
      </c>
      <c r="F85623" t="s">
        <v>159834</v>
      </c>
      <c r="J85623" t="s">
        <v>10721</v>
      </c>
      <c r="K85623" s="1">
        <v>44393</v>
      </c>
      <c r="L85623" t="s">
        <v>266</v>
      </c>
      <c r="M85623" t="s">
        <v>139</v>
      </c>
      <c r="N85623">
        <v>602</v>
      </c>
      <c r="P85623" t="s">
        <v>170607</v>
      </c>
      <c r="Q85623" t="s">
        <v>165925</v>
      </c>
    </row>
    <row r="85624" spans="1:17" x14ac:dyDescent="0.3">
      <c r="A85624" t="s">
        <v>160017</v>
      </c>
      <c r="B85624" t="s">
        <v>156421</v>
      </c>
      <c r="C85624" t="s">
        <v>156422</v>
      </c>
      <c r="F85624" t="s">
        <v>113081</v>
      </c>
      <c r="J85624" t="s">
        <v>15568</v>
      </c>
      <c r="K85624" s="1">
        <v>44376</v>
      </c>
      <c r="L85624" t="s">
        <v>14</v>
      </c>
      <c r="M85624" t="s">
        <v>139</v>
      </c>
      <c r="N85624">
        <v>586</v>
      </c>
      <c r="P85624" t="s">
        <v>164092</v>
      </c>
      <c r="Q85624" t="s">
        <v>167162</v>
      </c>
    </row>
    <row r="85625" spans="1:17" x14ac:dyDescent="0.3">
      <c r="A85625" t="s">
        <v>160018</v>
      </c>
      <c r="B85625" t="s">
        <v>159714</v>
      </c>
      <c r="F85625" t="s">
        <v>159970</v>
      </c>
      <c r="J85625" t="s">
        <v>115</v>
      </c>
      <c r="K85625" s="1">
        <v>44379</v>
      </c>
      <c r="L85625" t="s">
        <v>266</v>
      </c>
      <c r="M85625" t="s">
        <v>139</v>
      </c>
      <c r="N85625">
        <v>267</v>
      </c>
      <c r="P85625" t="s">
        <v>165821</v>
      </c>
      <c r="Q85625" t="s">
        <v>162938</v>
      </c>
    </row>
    <row r="85626" spans="1:17" x14ac:dyDescent="0.3">
      <c r="A85626" t="s">
        <v>160019</v>
      </c>
      <c r="B85626" t="s">
        <v>159714</v>
      </c>
      <c r="F85626" t="s">
        <v>91323</v>
      </c>
      <c r="J85626" t="s">
        <v>686</v>
      </c>
      <c r="K85626" s="1">
        <v>44373</v>
      </c>
      <c r="L85626" t="s">
        <v>266</v>
      </c>
      <c r="M85626" t="s">
        <v>139</v>
      </c>
      <c r="N85626">
        <v>267</v>
      </c>
      <c r="P85626" t="s">
        <v>183784</v>
      </c>
      <c r="Q85626" t="s">
        <v>163248</v>
      </c>
    </row>
    <row r="85627" spans="1:17" x14ac:dyDescent="0.3">
      <c r="A85627" t="s">
        <v>160020</v>
      </c>
      <c r="B85627" t="s">
        <v>159714</v>
      </c>
      <c r="F85627" t="s">
        <v>159265</v>
      </c>
      <c r="J85627" t="s">
        <v>1193</v>
      </c>
      <c r="K85627" s="1">
        <v>44373</v>
      </c>
      <c r="L85627" t="s">
        <v>266</v>
      </c>
      <c r="M85627" t="s">
        <v>139</v>
      </c>
      <c r="N85627">
        <v>267</v>
      </c>
      <c r="P85627" t="s">
        <v>183784</v>
      </c>
      <c r="Q85627" t="s">
        <v>163448</v>
      </c>
    </row>
    <row r="85628" spans="1:17" x14ac:dyDescent="0.3">
      <c r="A85628" t="s">
        <v>160021</v>
      </c>
      <c r="B85628" t="s">
        <v>159714</v>
      </c>
      <c r="F85628" t="s">
        <v>91323</v>
      </c>
      <c r="J85628" t="s">
        <v>2831</v>
      </c>
      <c r="K85628" s="1">
        <v>44373</v>
      </c>
      <c r="L85628" t="s">
        <v>266</v>
      </c>
      <c r="M85628" t="s">
        <v>139</v>
      </c>
      <c r="N85628">
        <v>267</v>
      </c>
      <c r="P85628" t="s">
        <v>183784</v>
      </c>
      <c r="Q85628" t="s">
        <v>164025</v>
      </c>
    </row>
    <row r="85629" spans="1:17" x14ac:dyDescent="0.3">
      <c r="A85629" t="s">
        <v>160022</v>
      </c>
      <c r="B85629" t="s">
        <v>160023</v>
      </c>
      <c r="F85629" t="s">
        <v>18533</v>
      </c>
      <c r="G85629" t="s">
        <v>183656</v>
      </c>
      <c r="H85629" t="s">
        <v>183785</v>
      </c>
      <c r="I85629" t="s">
        <v>278</v>
      </c>
      <c r="J85629" t="s">
        <v>1543</v>
      </c>
      <c r="K85629" s="1">
        <v>44372</v>
      </c>
      <c r="L85629" t="s">
        <v>266</v>
      </c>
      <c r="M85629" t="s">
        <v>139</v>
      </c>
      <c r="N85629">
        <v>635</v>
      </c>
      <c r="P85629" t="s">
        <v>164086</v>
      </c>
      <c r="Q85629" t="s">
        <v>163567</v>
      </c>
    </row>
    <row r="85630" spans="1:17" x14ac:dyDescent="0.3">
      <c r="A85630" t="s">
        <v>160024</v>
      </c>
      <c r="B85630" t="s">
        <v>120060</v>
      </c>
      <c r="F85630" t="s">
        <v>1257</v>
      </c>
      <c r="J85630" t="s">
        <v>2416</v>
      </c>
      <c r="K85630" s="1">
        <v>44372</v>
      </c>
      <c r="L85630" t="s">
        <v>266</v>
      </c>
      <c r="M85630" t="s">
        <v>139</v>
      </c>
      <c r="N85630">
        <v>468</v>
      </c>
      <c r="P85630" t="s">
        <v>164086</v>
      </c>
      <c r="Q85630" t="s">
        <v>163840</v>
      </c>
    </row>
    <row r="85631" spans="1:17" x14ac:dyDescent="0.3">
      <c r="A85631" t="s">
        <v>160025</v>
      </c>
      <c r="B85631" t="s">
        <v>151605</v>
      </c>
      <c r="F85631" t="s">
        <v>156220</v>
      </c>
      <c r="J85631" t="s">
        <v>28418</v>
      </c>
      <c r="K85631" s="1">
        <v>44296</v>
      </c>
      <c r="L85631" t="s">
        <v>14</v>
      </c>
      <c r="M85631" t="s">
        <v>139</v>
      </c>
      <c r="N85631">
        <v>836</v>
      </c>
      <c r="P85631" t="s">
        <v>172993</v>
      </c>
      <c r="Q85631" t="s">
        <v>163656</v>
      </c>
    </row>
    <row r="85632" spans="1:17" x14ac:dyDescent="0.3">
      <c r="A85632" t="s">
        <v>160026</v>
      </c>
      <c r="B85632" t="s">
        <v>102663</v>
      </c>
      <c r="F85632" t="s">
        <v>91323</v>
      </c>
      <c r="G85632" t="s">
        <v>180148</v>
      </c>
      <c r="J85632" t="s">
        <v>70</v>
      </c>
      <c r="K85632" s="1">
        <v>44377</v>
      </c>
      <c r="L85632" t="s">
        <v>266</v>
      </c>
      <c r="M85632" t="s">
        <v>139</v>
      </c>
      <c r="N85632">
        <v>568</v>
      </c>
      <c r="P85632" t="s">
        <v>171079</v>
      </c>
      <c r="Q85632" t="s">
        <v>162953</v>
      </c>
    </row>
    <row r="85633" spans="1:17" x14ac:dyDescent="0.3">
      <c r="A85633" t="s">
        <v>160027</v>
      </c>
      <c r="B85633" t="s">
        <v>10255</v>
      </c>
      <c r="F85633" t="s">
        <v>3987</v>
      </c>
      <c r="J85633" t="s">
        <v>746</v>
      </c>
      <c r="K85633" s="1">
        <v>44379</v>
      </c>
      <c r="L85633" t="s">
        <v>587</v>
      </c>
      <c r="M85633" t="s">
        <v>139</v>
      </c>
      <c r="N85633">
        <v>267</v>
      </c>
      <c r="P85633" t="s">
        <v>183782</v>
      </c>
      <c r="Q85633" t="s">
        <v>163270</v>
      </c>
    </row>
    <row r="85634" spans="1:17" x14ac:dyDescent="0.3">
      <c r="A85634" t="s">
        <v>160028</v>
      </c>
      <c r="B85634" t="s">
        <v>10255</v>
      </c>
      <c r="F85634" t="s">
        <v>3987</v>
      </c>
      <c r="J85634" t="s">
        <v>334</v>
      </c>
      <c r="K85634" s="1">
        <v>44379</v>
      </c>
      <c r="L85634" t="s">
        <v>587</v>
      </c>
      <c r="M85634" t="s">
        <v>139</v>
      </c>
      <c r="N85634">
        <v>267</v>
      </c>
      <c r="P85634" t="s">
        <v>183782</v>
      </c>
      <c r="Q85634" t="s">
        <v>163096</v>
      </c>
    </row>
    <row r="85635" spans="1:17" x14ac:dyDescent="0.3">
      <c r="A85635" t="s">
        <v>160029</v>
      </c>
      <c r="B85635" t="s">
        <v>10255</v>
      </c>
      <c r="F85635" t="s">
        <v>3987</v>
      </c>
      <c r="J85635" t="s">
        <v>163</v>
      </c>
      <c r="K85635" s="1">
        <v>44379</v>
      </c>
      <c r="L85635" t="s">
        <v>587</v>
      </c>
      <c r="M85635" t="s">
        <v>139</v>
      </c>
      <c r="N85635">
        <v>267</v>
      </c>
      <c r="P85635" t="s">
        <v>183782</v>
      </c>
      <c r="Q85635" t="s">
        <v>163006</v>
      </c>
    </row>
    <row r="85636" spans="1:17" x14ac:dyDescent="0.3">
      <c r="A85636" t="s">
        <v>160030</v>
      </c>
      <c r="B85636" t="s">
        <v>10255</v>
      </c>
      <c r="F85636" t="s">
        <v>3987</v>
      </c>
      <c r="J85636" t="s">
        <v>683</v>
      </c>
      <c r="K85636" s="1">
        <v>44379</v>
      </c>
      <c r="L85636" t="s">
        <v>587</v>
      </c>
      <c r="M85636" t="s">
        <v>139</v>
      </c>
      <c r="N85636">
        <v>267</v>
      </c>
      <c r="P85636" t="s">
        <v>183782</v>
      </c>
      <c r="Q85636" t="s">
        <v>163246</v>
      </c>
    </row>
    <row r="85637" spans="1:17" x14ac:dyDescent="0.3">
      <c r="A85637" t="s">
        <v>160031</v>
      </c>
      <c r="B85637" t="s">
        <v>10255</v>
      </c>
      <c r="F85637" t="s">
        <v>3987</v>
      </c>
      <c r="J85637" t="s">
        <v>138</v>
      </c>
      <c r="K85637" s="1">
        <v>44379</v>
      </c>
      <c r="L85637" t="s">
        <v>587</v>
      </c>
      <c r="M85637" t="s">
        <v>139</v>
      </c>
      <c r="N85637">
        <v>267</v>
      </c>
      <c r="P85637" t="s">
        <v>183782</v>
      </c>
      <c r="Q85637" t="s">
        <v>162993</v>
      </c>
    </row>
    <row r="85638" spans="1:17" x14ac:dyDescent="0.3">
      <c r="A85638" t="s">
        <v>160032</v>
      </c>
      <c r="B85638" t="s">
        <v>10255</v>
      </c>
      <c r="F85638" t="s">
        <v>3987</v>
      </c>
      <c r="J85638" t="s">
        <v>3632</v>
      </c>
      <c r="K85638" s="1">
        <v>44379</v>
      </c>
      <c r="L85638" t="s">
        <v>587</v>
      </c>
      <c r="M85638" t="s">
        <v>139</v>
      </c>
      <c r="N85638">
        <v>267</v>
      </c>
      <c r="P85638" t="s">
        <v>183782</v>
      </c>
      <c r="Q85638" t="s">
        <v>163024</v>
      </c>
    </row>
    <row r="85639" spans="1:17" x14ac:dyDescent="0.3">
      <c r="A85639" t="s">
        <v>160033</v>
      </c>
      <c r="B85639" t="s">
        <v>160034</v>
      </c>
      <c r="F85639" t="s">
        <v>156429</v>
      </c>
      <c r="J85639" t="s">
        <v>19342</v>
      </c>
      <c r="K85639" s="1">
        <v>44370</v>
      </c>
      <c r="L85639" t="s">
        <v>14</v>
      </c>
      <c r="M85639" t="s">
        <v>139</v>
      </c>
      <c r="N85639">
        <v>334</v>
      </c>
      <c r="P85639" t="s">
        <v>167703</v>
      </c>
      <c r="Q85639" t="s">
        <v>164095</v>
      </c>
    </row>
    <row r="85640" spans="1:17" x14ac:dyDescent="0.3">
      <c r="A85640" t="s">
        <v>160035</v>
      </c>
      <c r="B85640" t="s">
        <v>110121</v>
      </c>
      <c r="F85640" t="s">
        <v>38162</v>
      </c>
      <c r="J85640" t="s">
        <v>2343</v>
      </c>
      <c r="K85640" s="1">
        <v>44368</v>
      </c>
      <c r="L85640" t="s">
        <v>266</v>
      </c>
      <c r="M85640" t="s">
        <v>139</v>
      </c>
      <c r="N85640">
        <v>602</v>
      </c>
      <c r="P85640" t="s">
        <v>165823</v>
      </c>
      <c r="Q85640" t="s">
        <v>163201</v>
      </c>
    </row>
    <row r="85641" spans="1:17" x14ac:dyDescent="0.3">
      <c r="A85641" t="s">
        <v>31421</v>
      </c>
      <c r="B85641" t="s">
        <v>10205</v>
      </c>
      <c r="F85641" t="s">
        <v>93391</v>
      </c>
      <c r="J85641" t="s">
        <v>26890</v>
      </c>
      <c r="K85641" s="1">
        <v>44389</v>
      </c>
      <c r="L85641" t="s">
        <v>266</v>
      </c>
      <c r="M85641" t="s">
        <v>139</v>
      </c>
      <c r="N85641">
        <v>300</v>
      </c>
      <c r="P85641" t="s">
        <v>178557</v>
      </c>
      <c r="Q85641" t="s">
        <v>163289</v>
      </c>
    </row>
    <row r="85642" spans="1:17" x14ac:dyDescent="0.3">
      <c r="A85642" t="s">
        <v>160036</v>
      </c>
      <c r="B85642" t="s">
        <v>156421</v>
      </c>
      <c r="C85642" t="s">
        <v>160037</v>
      </c>
      <c r="F85642" t="s">
        <v>19319</v>
      </c>
      <c r="J85642" t="s">
        <v>1117</v>
      </c>
      <c r="K85642" s="1">
        <v>44383</v>
      </c>
      <c r="L85642" t="s">
        <v>14</v>
      </c>
      <c r="M85642" t="s">
        <v>139</v>
      </c>
      <c r="N85642">
        <v>469</v>
      </c>
      <c r="P85642" t="s">
        <v>163167</v>
      </c>
      <c r="Q85642" t="s">
        <v>163414</v>
      </c>
    </row>
    <row r="85643" spans="1:17" x14ac:dyDescent="0.3">
      <c r="A85643" t="s">
        <v>160038</v>
      </c>
      <c r="B85643" t="s">
        <v>93438</v>
      </c>
      <c r="C85643" t="s">
        <v>93439</v>
      </c>
      <c r="F85643" t="s">
        <v>15112</v>
      </c>
      <c r="J85643" t="s">
        <v>10624</v>
      </c>
      <c r="K85643" s="1">
        <v>44376</v>
      </c>
      <c r="L85643" t="s">
        <v>14</v>
      </c>
      <c r="M85643" t="s">
        <v>139</v>
      </c>
      <c r="N85643">
        <v>586</v>
      </c>
      <c r="P85643" t="s">
        <v>164092</v>
      </c>
      <c r="Q85643" t="s">
        <v>165884</v>
      </c>
    </row>
    <row r="85644" spans="1:17" x14ac:dyDescent="0.3">
      <c r="A85644" t="s">
        <v>160039</v>
      </c>
      <c r="B85644" t="s">
        <v>160040</v>
      </c>
      <c r="F85644" t="s">
        <v>72242</v>
      </c>
      <c r="J85644" t="s">
        <v>1329</v>
      </c>
      <c r="K85644" s="1">
        <v>44369</v>
      </c>
      <c r="L85644" t="s">
        <v>14</v>
      </c>
      <c r="M85644" t="s">
        <v>139</v>
      </c>
      <c r="N85644">
        <v>500</v>
      </c>
      <c r="P85644" t="s">
        <v>163154</v>
      </c>
      <c r="Q85644" t="s">
        <v>163075</v>
      </c>
    </row>
    <row r="85645" spans="1:17" x14ac:dyDescent="0.3">
      <c r="A85645" t="s">
        <v>160041</v>
      </c>
      <c r="B85645" t="s">
        <v>150679</v>
      </c>
      <c r="F85645" t="s">
        <v>7939</v>
      </c>
      <c r="J85645" t="s">
        <v>4492</v>
      </c>
      <c r="K85645" s="1">
        <v>44390</v>
      </c>
      <c r="L85645" t="s">
        <v>14</v>
      </c>
      <c r="M85645" t="s">
        <v>139</v>
      </c>
      <c r="N85645">
        <v>586</v>
      </c>
      <c r="P85645" t="s">
        <v>164541</v>
      </c>
      <c r="Q85645" t="s">
        <v>164415</v>
      </c>
    </row>
    <row r="85646" spans="1:17" x14ac:dyDescent="0.3">
      <c r="A85646" t="s">
        <v>160042</v>
      </c>
      <c r="B85646" t="s">
        <v>160043</v>
      </c>
      <c r="F85646" t="s">
        <v>71055</v>
      </c>
      <c r="J85646" t="s">
        <v>2853</v>
      </c>
      <c r="K85646" s="1">
        <v>44068</v>
      </c>
      <c r="L85646" t="s">
        <v>248</v>
      </c>
      <c r="M85646" t="s">
        <v>139</v>
      </c>
      <c r="N85646">
        <v>501</v>
      </c>
      <c r="P85646" t="s">
        <v>164059</v>
      </c>
      <c r="Q85646" t="s">
        <v>163994</v>
      </c>
    </row>
    <row r="85647" spans="1:17" x14ac:dyDescent="0.3">
      <c r="A85647" t="s">
        <v>160044</v>
      </c>
      <c r="B85647" t="s">
        <v>160045</v>
      </c>
      <c r="C85647" t="s">
        <v>160046</v>
      </c>
      <c r="F85647" t="s">
        <v>104654</v>
      </c>
      <c r="J85647" t="s">
        <v>957</v>
      </c>
      <c r="K85647" s="1">
        <v>43881</v>
      </c>
      <c r="L85647" t="s">
        <v>280</v>
      </c>
      <c r="M85647" t="s">
        <v>139</v>
      </c>
      <c r="N85647">
        <v>566</v>
      </c>
      <c r="P85647" t="s">
        <v>180005</v>
      </c>
      <c r="Q85647" t="s">
        <v>163329</v>
      </c>
    </row>
    <row r="85648" spans="1:17" x14ac:dyDescent="0.3">
      <c r="A85648" t="s">
        <v>144744</v>
      </c>
      <c r="B85648" t="s">
        <v>119257</v>
      </c>
      <c r="F85648" t="s">
        <v>60046</v>
      </c>
      <c r="G85648" t="s">
        <v>163666</v>
      </c>
      <c r="J85648" t="s">
        <v>10843</v>
      </c>
      <c r="K85648" s="1">
        <v>43865</v>
      </c>
      <c r="L85648" t="s">
        <v>14</v>
      </c>
      <c r="M85648" t="s">
        <v>139</v>
      </c>
      <c r="N85648">
        <v>689</v>
      </c>
      <c r="P85648" t="s">
        <v>164606</v>
      </c>
      <c r="Q85648" t="s">
        <v>165968</v>
      </c>
    </row>
    <row r="85649" spans="1:17" x14ac:dyDescent="0.3">
      <c r="A85649" t="s">
        <v>160047</v>
      </c>
      <c r="B85649" t="s">
        <v>141160</v>
      </c>
      <c r="F85649" t="s">
        <v>1626</v>
      </c>
      <c r="J85649" t="s">
        <v>20385</v>
      </c>
      <c r="K85649" s="1">
        <v>43805</v>
      </c>
      <c r="L85649" t="s">
        <v>266</v>
      </c>
      <c r="M85649" t="s">
        <v>139</v>
      </c>
      <c r="N85649">
        <v>401</v>
      </c>
      <c r="P85649" t="s">
        <v>181435</v>
      </c>
      <c r="Q85649" t="s">
        <v>167925</v>
      </c>
    </row>
    <row r="85650" spans="1:17" x14ac:dyDescent="0.3">
      <c r="A85650" t="s">
        <v>160048</v>
      </c>
      <c r="B85650" t="s">
        <v>160049</v>
      </c>
      <c r="C85650" t="s">
        <v>92054</v>
      </c>
      <c r="F85650" t="s">
        <v>8352</v>
      </c>
      <c r="G85650" t="s">
        <v>183786</v>
      </c>
      <c r="J85650" t="s">
        <v>11324</v>
      </c>
      <c r="K85650" s="1">
        <v>43739</v>
      </c>
      <c r="L85650" t="s">
        <v>14</v>
      </c>
      <c r="M85650" t="s">
        <v>139</v>
      </c>
      <c r="N85650">
        <v>703</v>
      </c>
      <c r="P85650" t="s">
        <v>164711</v>
      </c>
      <c r="Q85650" t="s">
        <v>166077</v>
      </c>
    </row>
    <row r="85651" spans="1:17" x14ac:dyDescent="0.3">
      <c r="A85651" t="s">
        <v>138112</v>
      </c>
      <c r="B85651" t="s">
        <v>18593</v>
      </c>
      <c r="F85651" t="s">
        <v>16065</v>
      </c>
      <c r="G85651" t="s">
        <v>177062</v>
      </c>
      <c r="J85651" t="s">
        <v>18276</v>
      </c>
      <c r="K85651" s="1">
        <v>43550</v>
      </c>
      <c r="L85651" t="s">
        <v>14</v>
      </c>
      <c r="M85651" t="s">
        <v>312</v>
      </c>
      <c r="N85651">
        <v>836</v>
      </c>
      <c r="O85651">
        <v>5</v>
      </c>
      <c r="P85651" t="s">
        <v>164650</v>
      </c>
      <c r="Q85651" t="s">
        <v>164046</v>
      </c>
    </row>
    <row r="85652" spans="1:17" x14ac:dyDescent="0.3">
      <c r="A85652" t="s">
        <v>160050</v>
      </c>
      <c r="B85652" t="s">
        <v>160051</v>
      </c>
      <c r="F85652" t="s">
        <v>87222</v>
      </c>
      <c r="J85652" t="s">
        <v>4093</v>
      </c>
      <c r="K85652" s="1">
        <v>43522</v>
      </c>
      <c r="L85652" t="s">
        <v>14</v>
      </c>
      <c r="M85652" t="s">
        <v>139</v>
      </c>
      <c r="N85652">
        <v>586</v>
      </c>
      <c r="P85652" t="s">
        <v>163911</v>
      </c>
      <c r="Q85652" t="s">
        <v>164337</v>
      </c>
    </row>
    <row r="85653" spans="1:17" x14ac:dyDescent="0.3">
      <c r="A85653" t="s">
        <v>160052</v>
      </c>
      <c r="B85653" t="s">
        <v>159245</v>
      </c>
      <c r="F85653" t="s">
        <v>120158</v>
      </c>
      <c r="J85653" t="s">
        <v>39161</v>
      </c>
      <c r="K85653" s="1">
        <v>43447</v>
      </c>
      <c r="L85653" t="s">
        <v>587</v>
      </c>
      <c r="M85653" t="s">
        <v>139</v>
      </c>
      <c r="N85653">
        <v>904</v>
      </c>
      <c r="P85653" t="s">
        <v>170402</v>
      </c>
      <c r="Q85653" t="s">
        <v>163246</v>
      </c>
    </row>
    <row r="85654" spans="1:17" x14ac:dyDescent="0.3">
      <c r="A85654" t="s">
        <v>160053</v>
      </c>
      <c r="B85654" t="s">
        <v>160054</v>
      </c>
      <c r="F85654" t="s">
        <v>2637</v>
      </c>
      <c r="J85654" t="s">
        <v>19829</v>
      </c>
      <c r="K85654" s="1">
        <v>41282</v>
      </c>
      <c r="L85654" t="s">
        <v>14</v>
      </c>
      <c r="M85654" t="s">
        <v>139</v>
      </c>
      <c r="N85654">
        <v>829</v>
      </c>
      <c r="P85654" t="s">
        <v>165129</v>
      </c>
      <c r="Q85654" t="s">
        <v>163335</v>
      </c>
    </row>
    <row r="85655" spans="1:17" x14ac:dyDescent="0.3">
      <c r="A85655" t="s">
        <v>160055</v>
      </c>
      <c r="B85655" t="s">
        <v>160056</v>
      </c>
      <c r="F85655" t="s">
        <v>160057</v>
      </c>
      <c r="J85655" t="s">
        <v>1301</v>
      </c>
      <c r="K85655" s="1">
        <v>41306</v>
      </c>
      <c r="L85655" t="s">
        <v>14</v>
      </c>
      <c r="M85655" t="s">
        <v>139</v>
      </c>
      <c r="N85655">
        <v>668</v>
      </c>
      <c r="P85655" t="s">
        <v>165303</v>
      </c>
      <c r="Q85655" t="s">
        <v>163485</v>
      </c>
    </row>
    <row r="85656" spans="1:17" x14ac:dyDescent="0.3">
      <c r="A85656" t="s">
        <v>160058</v>
      </c>
      <c r="B85656" t="s">
        <v>160059</v>
      </c>
      <c r="F85656" t="s">
        <v>160060</v>
      </c>
      <c r="J85656" t="s">
        <v>9199</v>
      </c>
      <c r="K85656" s="1">
        <v>41282</v>
      </c>
      <c r="L85656" t="s">
        <v>14</v>
      </c>
      <c r="M85656" t="s">
        <v>139</v>
      </c>
      <c r="N85656">
        <v>735</v>
      </c>
      <c r="P85656" t="s">
        <v>165129</v>
      </c>
      <c r="Q85656" t="s">
        <v>163053</v>
      </c>
    </row>
    <row r="85657" spans="1:17" x14ac:dyDescent="0.3">
      <c r="A85657" t="s">
        <v>160061</v>
      </c>
      <c r="B85657" t="s">
        <v>160062</v>
      </c>
      <c r="F85657" t="s">
        <v>5344</v>
      </c>
      <c r="G85657" t="s">
        <v>163179</v>
      </c>
      <c r="J85657" t="s">
        <v>18569</v>
      </c>
      <c r="K85657" s="1">
        <v>43249</v>
      </c>
      <c r="L85657" t="s">
        <v>14</v>
      </c>
      <c r="M85657" t="s">
        <v>139</v>
      </c>
      <c r="N85657">
        <v>1005</v>
      </c>
      <c r="P85657" t="s">
        <v>165291</v>
      </c>
      <c r="Q85657" t="s">
        <v>163476</v>
      </c>
    </row>
    <row r="85658" spans="1:17" x14ac:dyDescent="0.3">
      <c r="A85658" t="s">
        <v>160063</v>
      </c>
      <c r="B85658" t="s">
        <v>10598</v>
      </c>
      <c r="F85658" t="s">
        <v>769</v>
      </c>
      <c r="J85658" t="s">
        <v>709</v>
      </c>
      <c r="K85658" s="1">
        <v>41842</v>
      </c>
      <c r="L85658" t="s">
        <v>14</v>
      </c>
      <c r="M85658" t="s">
        <v>139</v>
      </c>
      <c r="N85658">
        <v>233</v>
      </c>
      <c r="P85658" t="s">
        <v>164857</v>
      </c>
      <c r="Q85658" t="s">
        <v>162932</v>
      </c>
    </row>
    <row r="85659" spans="1:17" x14ac:dyDescent="0.3">
      <c r="A85659" t="s">
        <v>16154</v>
      </c>
      <c r="B85659" t="s">
        <v>16155</v>
      </c>
      <c r="F85659" t="s">
        <v>42714</v>
      </c>
      <c r="J85659" t="s">
        <v>2518</v>
      </c>
      <c r="K85659" s="1">
        <v>42374</v>
      </c>
      <c r="L85659" t="s">
        <v>587</v>
      </c>
      <c r="M85659" t="s">
        <v>139</v>
      </c>
      <c r="N85659">
        <v>602</v>
      </c>
      <c r="P85659" t="s">
        <v>183787</v>
      </c>
      <c r="Q85659" t="s">
        <v>163892</v>
      </c>
    </row>
    <row r="85660" spans="1:17" x14ac:dyDescent="0.3">
      <c r="A85660" t="s">
        <v>160064</v>
      </c>
      <c r="B85660" t="s">
        <v>17</v>
      </c>
      <c r="F85660" t="s">
        <v>2213</v>
      </c>
      <c r="J85660" t="s">
        <v>11776</v>
      </c>
      <c r="K85660" s="1">
        <v>42978</v>
      </c>
      <c r="L85660" t="s">
        <v>266</v>
      </c>
      <c r="M85660" t="s">
        <v>139</v>
      </c>
      <c r="N85660">
        <v>401</v>
      </c>
      <c r="P85660" t="s">
        <v>182929</v>
      </c>
      <c r="Q85660" t="s">
        <v>166139</v>
      </c>
    </row>
    <row r="85661" spans="1:17" x14ac:dyDescent="0.3">
      <c r="A85661" t="s">
        <v>160065</v>
      </c>
      <c r="B85661" t="s">
        <v>17</v>
      </c>
      <c r="F85661" t="s">
        <v>160066</v>
      </c>
      <c r="J85661" t="s">
        <v>18521</v>
      </c>
      <c r="K85661" s="1">
        <v>42881</v>
      </c>
      <c r="L85661" t="s">
        <v>266</v>
      </c>
      <c r="M85661" t="s">
        <v>139</v>
      </c>
      <c r="N85661">
        <v>468</v>
      </c>
      <c r="P85661" t="s">
        <v>179807</v>
      </c>
      <c r="Q85661" t="s">
        <v>167652</v>
      </c>
    </row>
    <row r="85662" spans="1:17" x14ac:dyDescent="0.3">
      <c r="A85662" t="s">
        <v>99054</v>
      </c>
      <c r="B85662" t="s">
        <v>1095</v>
      </c>
      <c r="F85662" t="s">
        <v>2597</v>
      </c>
      <c r="J85662" t="s">
        <v>3481</v>
      </c>
      <c r="K85662" s="1">
        <v>39135</v>
      </c>
      <c r="L85662" t="s">
        <v>14</v>
      </c>
      <c r="M85662" t="s">
        <v>206</v>
      </c>
      <c r="N85662">
        <v>410</v>
      </c>
      <c r="O85662">
        <v>5</v>
      </c>
      <c r="P85662" t="s">
        <v>173330</v>
      </c>
      <c r="Q85662" t="s">
        <v>164227</v>
      </c>
    </row>
    <row r="85663" spans="1:17" x14ac:dyDescent="0.3">
      <c r="A85663" t="s">
        <v>160067</v>
      </c>
      <c r="B85663" t="s">
        <v>102701</v>
      </c>
      <c r="F85663" t="s">
        <v>10574</v>
      </c>
      <c r="J85663" t="s">
        <v>19398</v>
      </c>
      <c r="K85663" s="1">
        <v>42331</v>
      </c>
      <c r="L85663" t="s">
        <v>14</v>
      </c>
      <c r="M85663" t="s">
        <v>139</v>
      </c>
      <c r="N85663">
        <v>836</v>
      </c>
      <c r="P85663" t="s">
        <v>165270</v>
      </c>
      <c r="Q85663" t="s">
        <v>163779</v>
      </c>
    </row>
    <row r="85664" spans="1:17" x14ac:dyDescent="0.3">
      <c r="A85664" t="s">
        <v>104941</v>
      </c>
      <c r="B85664" t="s">
        <v>96199</v>
      </c>
      <c r="F85664" t="s">
        <v>183105</v>
      </c>
      <c r="G85664" t="s">
        <v>169758</v>
      </c>
      <c r="J85664" t="s">
        <v>2154</v>
      </c>
      <c r="K85664" s="1">
        <v>38282</v>
      </c>
      <c r="L85664" t="s">
        <v>14</v>
      </c>
      <c r="M85664" t="s">
        <v>139</v>
      </c>
      <c r="N85664">
        <v>333</v>
      </c>
      <c r="P85664" t="s">
        <v>169754</v>
      </c>
      <c r="Q85664" t="s">
        <v>163757</v>
      </c>
    </row>
    <row r="85665" spans="1:17" x14ac:dyDescent="0.3">
      <c r="A85665" t="s">
        <v>118804</v>
      </c>
      <c r="B85665" t="s">
        <v>18764</v>
      </c>
      <c r="F85665" t="s">
        <v>6928</v>
      </c>
      <c r="J85665" t="s">
        <v>20203</v>
      </c>
      <c r="K85665" s="1">
        <v>43060</v>
      </c>
      <c r="L85665" t="s">
        <v>14</v>
      </c>
      <c r="M85665" t="s">
        <v>139</v>
      </c>
      <c r="N85665">
        <v>1005</v>
      </c>
      <c r="P85665" t="s">
        <v>165142</v>
      </c>
      <c r="Q85665" t="s">
        <v>163774</v>
      </c>
    </row>
    <row r="85666" spans="1:17" x14ac:dyDescent="0.3">
      <c r="A85666" t="s">
        <v>160068</v>
      </c>
      <c r="B85666" t="s">
        <v>12402</v>
      </c>
      <c r="F85666" t="s">
        <v>11806</v>
      </c>
      <c r="J85666" t="s">
        <v>1404</v>
      </c>
      <c r="K85666" s="1">
        <v>41582</v>
      </c>
      <c r="L85666" t="s">
        <v>14</v>
      </c>
      <c r="M85666" t="s">
        <v>206</v>
      </c>
      <c r="N85666">
        <v>668</v>
      </c>
      <c r="O85666">
        <v>5</v>
      </c>
      <c r="P85666" t="s">
        <v>168036</v>
      </c>
      <c r="Q85666" t="s">
        <v>163520</v>
      </c>
    </row>
    <row r="85667" spans="1:17" x14ac:dyDescent="0.3">
      <c r="A85667" t="s">
        <v>2720</v>
      </c>
      <c r="B85667" t="s">
        <v>69</v>
      </c>
      <c r="F85667" t="s">
        <v>13881</v>
      </c>
      <c r="J85667" t="s">
        <v>88</v>
      </c>
      <c r="K85667" s="1">
        <v>43063</v>
      </c>
      <c r="L85667" t="s">
        <v>587</v>
      </c>
      <c r="M85667" t="s">
        <v>139</v>
      </c>
      <c r="N85667">
        <v>804</v>
      </c>
      <c r="P85667" t="s">
        <v>183788</v>
      </c>
      <c r="Q85667" t="s">
        <v>162963</v>
      </c>
    </row>
    <row r="85668" spans="1:17" x14ac:dyDescent="0.3">
      <c r="A85668" t="s">
        <v>160069</v>
      </c>
      <c r="B85668" t="s">
        <v>91943</v>
      </c>
      <c r="F85668" t="s">
        <v>21821</v>
      </c>
      <c r="J85668" t="s">
        <v>46035</v>
      </c>
      <c r="K85668" s="1">
        <v>44054</v>
      </c>
      <c r="L85668" t="s">
        <v>248</v>
      </c>
      <c r="M85668" t="s">
        <v>139</v>
      </c>
      <c r="N85668">
        <v>1036</v>
      </c>
      <c r="P85668" t="s">
        <v>167334</v>
      </c>
      <c r="Q85668" t="s">
        <v>167861</v>
      </c>
    </row>
    <row r="85669" spans="1:17" x14ac:dyDescent="0.3">
      <c r="A85669" t="s">
        <v>79574</v>
      </c>
      <c r="B85669" t="s">
        <v>6249</v>
      </c>
      <c r="F85669" t="s">
        <v>157127</v>
      </c>
      <c r="J85669" t="s">
        <v>20206</v>
      </c>
      <c r="K85669" s="1">
        <v>41123</v>
      </c>
      <c r="L85669" t="s">
        <v>14</v>
      </c>
      <c r="M85669" t="s">
        <v>139</v>
      </c>
      <c r="N85669">
        <v>660</v>
      </c>
      <c r="P85669" t="s">
        <v>167299</v>
      </c>
      <c r="Q85669" t="s">
        <v>167896</v>
      </c>
    </row>
    <row r="85670" spans="1:17" x14ac:dyDescent="0.3">
      <c r="A85670" t="s">
        <v>64446</v>
      </c>
      <c r="B85670" t="s">
        <v>160070</v>
      </c>
      <c r="F85670" t="s">
        <v>10206</v>
      </c>
      <c r="J85670" t="s">
        <v>10584</v>
      </c>
      <c r="K85670" s="1">
        <v>41795</v>
      </c>
      <c r="L85670" t="s">
        <v>14</v>
      </c>
      <c r="M85670" t="s">
        <v>139</v>
      </c>
      <c r="N85670">
        <v>609</v>
      </c>
      <c r="P85670" t="s">
        <v>173441</v>
      </c>
      <c r="Q85670" t="s">
        <v>165873</v>
      </c>
    </row>
    <row r="85671" spans="1:17" x14ac:dyDescent="0.3">
      <c r="A85671" t="s">
        <v>160071</v>
      </c>
      <c r="B85671" t="s">
        <v>159886</v>
      </c>
      <c r="F85671" t="s">
        <v>4354</v>
      </c>
      <c r="J85671" t="s">
        <v>10663</v>
      </c>
      <c r="K85671" s="1">
        <v>43441</v>
      </c>
      <c r="L85671" t="s">
        <v>266</v>
      </c>
      <c r="M85671" t="s">
        <v>139</v>
      </c>
      <c r="N85671">
        <v>736</v>
      </c>
      <c r="P85671" t="s">
        <v>166695</v>
      </c>
      <c r="Q85671" t="s">
        <v>165902</v>
      </c>
    </row>
    <row r="85672" spans="1:17" x14ac:dyDescent="0.3">
      <c r="A85672" t="s">
        <v>160072</v>
      </c>
      <c r="B85672" t="s">
        <v>160073</v>
      </c>
      <c r="C85672" t="s">
        <v>160074</v>
      </c>
      <c r="F85672" t="s">
        <v>160075</v>
      </c>
      <c r="J85672" t="s">
        <v>2862</v>
      </c>
      <c r="K85672" s="1">
        <v>43402</v>
      </c>
      <c r="L85672" t="s">
        <v>248</v>
      </c>
      <c r="M85672" t="s">
        <v>139</v>
      </c>
      <c r="N85672">
        <v>460</v>
      </c>
      <c r="P85672" t="s">
        <v>180415</v>
      </c>
      <c r="Q85672" t="s">
        <v>164029</v>
      </c>
    </row>
    <row r="85673" spans="1:17" x14ac:dyDescent="0.3">
      <c r="A85673" t="s">
        <v>160076</v>
      </c>
      <c r="B85673" t="s">
        <v>160077</v>
      </c>
      <c r="F85673" t="s">
        <v>9383</v>
      </c>
      <c r="J85673" t="s">
        <v>19561</v>
      </c>
      <c r="K85673" s="1">
        <v>41282</v>
      </c>
      <c r="L85673" t="s">
        <v>14</v>
      </c>
      <c r="M85673" t="s">
        <v>139</v>
      </c>
      <c r="N85673">
        <v>668</v>
      </c>
      <c r="P85673" t="s">
        <v>165129</v>
      </c>
      <c r="Q85673" t="s">
        <v>167181</v>
      </c>
    </row>
    <row r="85674" spans="1:17" x14ac:dyDescent="0.3">
      <c r="A85674" t="s">
        <v>160078</v>
      </c>
      <c r="B85674" t="s">
        <v>69</v>
      </c>
      <c r="F85674" t="s">
        <v>1739</v>
      </c>
      <c r="J85674" t="s">
        <v>58473</v>
      </c>
      <c r="K85674" s="1">
        <v>40826</v>
      </c>
      <c r="L85674" t="s">
        <v>266</v>
      </c>
      <c r="M85674" t="s">
        <v>139</v>
      </c>
      <c r="N85674">
        <v>1407</v>
      </c>
      <c r="P85674" t="s">
        <v>183789</v>
      </c>
      <c r="Q85674" t="s">
        <v>163639</v>
      </c>
    </row>
    <row r="85675" spans="1:17" x14ac:dyDescent="0.3">
      <c r="A85675" t="s">
        <v>160079</v>
      </c>
      <c r="B85675" t="s">
        <v>17</v>
      </c>
      <c r="F85675" t="s">
        <v>160066</v>
      </c>
      <c r="J85675" t="s">
        <v>13056</v>
      </c>
      <c r="K85675" s="1">
        <v>42579</v>
      </c>
      <c r="L85675" t="s">
        <v>266</v>
      </c>
      <c r="M85675" t="s">
        <v>139</v>
      </c>
      <c r="N85675">
        <v>468</v>
      </c>
      <c r="P85675" t="s">
        <v>164831</v>
      </c>
      <c r="Q85675" t="s">
        <v>166449</v>
      </c>
    </row>
    <row r="85676" spans="1:17" x14ac:dyDescent="0.3">
      <c r="A85676" t="s">
        <v>160080</v>
      </c>
      <c r="B85676" t="s">
        <v>145953</v>
      </c>
      <c r="C85676" t="s">
        <v>14378</v>
      </c>
      <c r="F85676" t="s">
        <v>43426</v>
      </c>
      <c r="G85676" t="s">
        <v>183790</v>
      </c>
      <c r="H85676" t="s">
        <v>177422</v>
      </c>
      <c r="J85676" t="s">
        <v>8758</v>
      </c>
      <c r="K85676" s="1">
        <v>43937</v>
      </c>
      <c r="L85676" t="s">
        <v>14</v>
      </c>
      <c r="M85676" t="s">
        <v>139</v>
      </c>
      <c r="N85676">
        <v>888</v>
      </c>
      <c r="P85676" t="s">
        <v>165183</v>
      </c>
      <c r="Q85676" t="s">
        <v>165450</v>
      </c>
    </row>
    <row r="85677" spans="1:17" x14ac:dyDescent="0.3">
      <c r="A85677" t="s">
        <v>160081</v>
      </c>
      <c r="B85677" t="s">
        <v>18623</v>
      </c>
      <c r="F85677" t="s">
        <v>18624</v>
      </c>
      <c r="J85677" t="s">
        <v>1404</v>
      </c>
      <c r="K85677" s="1">
        <v>43921</v>
      </c>
      <c r="L85677" t="s">
        <v>14</v>
      </c>
      <c r="M85677" t="s">
        <v>139</v>
      </c>
      <c r="N85677">
        <v>1172</v>
      </c>
      <c r="P85677" t="s">
        <v>164222</v>
      </c>
      <c r="Q85677" t="s">
        <v>163520</v>
      </c>
    </row>
    <row r="85678" spans="1:17" x14ac:dyDescent="0.3">
      <c r="A85678" t="s">
        <v>160082</v>
      </c>
      <c r="B85678" t="s">
        <v>860</v>
      </c>
      <c r="F85678" t="s">
        <v>109664</v>
      </c>
      <c r="J85678" t="s">
        <v>1053</v>
      </c>
      <c r="K85678" s="1">
        <v>44091</v>
      </c>
      <c r="L85678" t="s">
        <v>406</v>
      </c>
      <c r="M85678" t="s">
        <v>139</v>
      </c>
      <c r="N85678">
        <v>268</v>
      </c>
      <c r="P85678" t="s">
        <v>166626</v>
      </c>
      <c r="Q85678" t="s">
        <v>162932</v>
      </c>
    </row>
    <row r="85679" spans="1:17" x14ac:dyDescent="0.3">
      <c r="A85679" t="s">
        <v>160083</v>
      </c>
      <c r="B85679" t="s">
        <v>15193</v>
      </c>
      <c r="C85679" t="s">
        <v>160084</v>
      </c>
      <c r="F85679" t="s">
        <v>4184</v>
      </c>
      <c r="J85679" t="s">
        <v>59</v>
      </c>
      <c r="K85679" s="1">
        <v>43930</v>
      </c>
      <c r="L85679" t="s">
        <v>463</v>
      </c>
      <c r="M85679" t="s">
        <v>139</v>
      </c>
      <c r="N85679">
        <v>382</v>
      </c>
      <c r="P85679" t="s">
        <v>183791</v>
      </c>
      <c r="Q85679" t="s">
        <v>162945</v>
      </c>
    </row>
    <row r="85680" spans="1:17" x14ac:dyDescent="0.3">
      <c r="A85680" t="s">
        <v>160085</v>
      </c>
      <c r="B85680" t="s">
        <v>69</v>
      </c>
      <c r="C85680" t="s">
        <v>160086</v>
      </c>
      <c r="D85680" t="s">
        <v>160087</v>
      </c>
      <c r="F85680" t="s">
        <v>1897</v>
      </c>
      <c r="J85680" t="s">
        <v>27815</v>
      </c>
      <c r="K85680" s="1">
        <v>43859</v>
      </c>
      <c r="L85680" t="s">
        <v>248</v>
      </c>
      <c r="M85680" t="s">
        <v>139</v>
      </c>
      <c r="N85680">
        <v>1190</v>
      </c>
      <c r="P85680" t="s">
        <v>173102</v>
      </c>
      <c r="Q85680" t="s">
        <v>163456</v>
      </c>
    </row>
    <row r="85681" spans="1:17" x14ac:dyDescent="0.3">
      <c r="A85681" t="s">
        <v>160088</v>
      </c>
      <c r="B85681" t="s">
        <v>111605</v>
      </c>
      <c r="F85681" t="s">
        <v>20168</v>
      </c>
      <c r="J85681" t="s">
        <v>2236</v>
      </c>
      <c r="K85681" s="1">
        <v>43417</v>
      </c>
      <c r="L85681" t="s">
        <v>14</v>
      </c>
      <c r="M85681" t="s">
        <v>139</v>
      </c>
      <c r="N85681">
        <v>702</v>
      </c>
      <c r="P85681" t="s">
        <v>165226</v>
      </c>
      <c r="Q85681" t="s">
        <v>163773</v>
      </c>
    </row>
    <row r="85682" spans="1:17" x14ac:dyDescent="0.3">
      <c r="A85682" t="s">
        <v>160089</v>
      </c>
      <c r="B85682" t="s">
        <v>142279</v>
      </c>
      <c r="F85682" t="s">
        <v>105069</v>
      </c>
      <c r="J85682" t="s">
        <v>10307</v>
      </c>
      <c r="K85682" s="1">
        <v>41466</v>
      </c>
      <c r="L85682" t="s">
        <v>14</v>
      </c>
      <c r="M85682" t="s">
        <v>139</v>
      </c>
      <c r="N85682">
        <v>702</v>
      </c>
      <c r="P85682" t="s">
        <v>169167</v>
      </c>
      <c r="Q85682" t="s">
        <v>165805</v>
      </c>
    </row>
    <row r="85683" spans="1:17" x14ac:dyDescent="0.3">
      <c r="A85683" t="s">
        <v>112615</v>
      </c>
      <c r="B85683" t="s">
        <v>148041</v>
      </c>
      <c r="F85683" t="s">
        <v>2368</v>
      </c>
      <c r="J85683" t="s">
        <v>4355</v>
      </c>
      <c r="K85683" s="1">
        <v>41576</v>
      </c>
      <c r="L85683" t="s">
        <v>14</v>
      </c>
      <c r="M85683" t="s">
        <v>139</v>
      </c>
      <c r="N85683">
        <v>469</v>
      </c>
      <c r="P85683" t="s">
        <v>166364</v>
      </c>
      <c r="Q85683" t="s">
        <v>164387</v>
      </c>
    </row>
    <row r="85684" spans="1:17" x14ac:dyDescent="0.3">
      <c r="A85684" t="s">
        <v>160090</v>
      </c>
      <c r="B85684" t="s">
        <v>96842</v>
      </c>
      <c r="F85684" t="s">
        <v>160091</v>
      </c>
      <c r="J85684" t="s">
        <v>34446</v>
      </c>
      <c r="K85684" s="1">
        <v>43278</v>
      </c>
      <c r="L85684" t="s">
        <v>587</v>
      </c>
      <c r="M85684" t="s">
        <v>139</v>
      </c>
      <c r="N85684">
        <v>871</v>
      </c>
      <c r="P85684" t="s">
        <v>182974</v>
      </c>
      <c r="Q85684" t="s">
        <v>163322</v>
      </c>
    </row>
    <row r="85685" spans="1:17" x14ac:dyDescent="0.3">
      <c r="A85685" t="s">
        <v>160092</v>
      </c>
      <c r="B85685" t="s">
        <v>27286</v>
      </c>
      <c r="F85685" t="s">
        <v>100663</v>
      </c>
      <c r="G85685" t="s">
        <v>183792</v>
      </c>
      <c r="J85685" t="s">
        <v>4621</v>
      </c>
      <c r="K85685" s="1">
        <v>39810</v>
      </c>
      <c r="L85685" t="s">
        <v>14</v>
      </c>
      <c r="M85685" t="s">
        <v>139</v>
      </c>
      <c r="N85685">
        <v>116</v>
      </c>
      <c r="P85685" t="s">
        <v>166890</v>
      </c>
      <c r="Q85685" t="s">
        <v>162932</v>
      </c>
    </row>
    <row r="85686" spans="1:17" x14ac:dyDescent="0.3">
      <c r="A85686" t="s">
        <v>139380</v>
      </c>
      <c r="B85686" t="s">
        <v>160093</v>
      </c>
      <c r="F85686" t="s">
        <v>22538</v>
      </c>
      <c r="J85686" t="s">
        <v>776</v>
      </c>
      <c r="K85686" s="1">
        <v>43242</v>
      </c>
      <c r="L85686" t="s">
        <v>14</v>
      </c>
      <c r="M85686" t="s">
        <v>139</v>
      </c>
      <c r="N85686">
        <v>703</v>
      </c>
      <c r="P85686" t="s">
        <v>163277</v>
      </c>
      <c r="Q85686" t="s">
        <v>163288</v>
      </c>
    </row>
    <row r="85687" spans="1:17" x14ac:dyDescent="0.3">
      <c r="A85687" t="s">
        <v>160094</v>
      </c>
      <c r="B85687" t="s">
        <v>160095</v>
      </c>
      <c r="F85687" t="s">
        <v>72019</v>
      </c>
      <c r="J85687" t="s">
        <v>34700</v>
      </c>
      <c r="K85687" s="1">
        <v>43235</v>
      </c>
      <c r="L85687" t="s">
        <v>14</v>
      </c>
      <c r="M85687" t="s">
        <v>139</v>
      </c>
      <c r="N85687">
        <v>500</v>
      </c>
      <c r="P85687" t="s">
        <v>166422</v>
      </c>
      <c r="Q85687" t="s">
        <v>163133</v>
      </c>
    </row>
    <row r="85688" spans="1:17" x14ac:dyDescent="0.3">
      <c r="A85688" t="s">
        <v>160096</v>
      </c>
      <c r="B85688" t="s">
        <v>15003</v>
      </c>
      <c r="F85688" t="s">
        <v>492</v>
      </c>
      <c r="J85688" t="s">
        <v>977</v>
      </c>
      <c r="K85688" s="1">
        <v>42916</v>
      </c>
      <c r="L85688" t="s">
        <v>266</v>
      </c>
      <c r="M85688" t="s">
        <v>139</v>
      </c>
      <c r="N85688">
        <v>703</v>
      </c>
      <c r="P85688" t="s">
        <v>182946</v>
      </c>
      <c r="Q85688" t="s">
        <v>163338</v>
      </c>
    </row>
    <row r="85689" spans="1:17" x14ac:dyDescent="0.3">
      <c r="A85689" t="s">
        <v>160097</v>
      </c>
      <c r="B85689" t="s">
        <v>91</v>
      </c>
      <c r="F85689" t="s">
        <v>1792</v>
      </c>
      <c r="J85689" t="s">
        <v>78174</v>
      </c>
      <c r="K85689" s="1">
        <v>38709</v>
      </c>
      <c r="L85689" t="s">
        <v>266</v>
      </c>
      <c r="M85689" t="s">
        <v>139</v>
      </c>
      <c r="N85689">
        <v>401</v>
      </c>
      <c r="P85689" t="s">
        <v>183793</v>
      </c>
      <c r="Q85689" t="s">
        <v>175085</v>
      </c>
    </row>
    <row r="85690" spans="1:17" x14ac:dyDescent="0.3">
      <c r="A85690" t="s">
        <v>160098</v>
      </c>
      <c r="B85690" t="s">
        <v>138951</v>
      </c>
      <c r="F85690" t="s">
        <v>9619</v>
      </c>
      <c r="J85690" t="s">
        <v>19615</v>
      </c>
      <c r="K85690" s="1">
        <v>43186</v>
      </c>
      <c r="L85690" t="s">
        <v>14</v>
      </c>
      <c r="M85690" t="s">
        <v>139</v>
      </c>
      <c r="N85690">
        <v>703</v>
      </c>
      <c r="P85690" t="s">
        <v>163857</v>
      </c>
      <c r="Q85690" t="s">
        <v>167805</v>
      </c>
    </row>
    <row r="85691" spans="1:17" x14ac:dyDescent="0.3">
      <c r="A85691" t="s">
        <v>160099</v>
      </c>
      <c r="B85691" t="s">
        <v>160100</v>
      </c>
      <c r="F85691" t="s">
        <v>26452</v>
      </c>
      <c r="J85691" t="s">
        <v>300</v>
      </c>
      <c r="K85691" s="1">
        <v>42064</v>
      </c>
      <c r="L85691" t="s">
        <v>14</v>
      </c>
      <c r="M85691" t="s">
        <v>139</v>
      </c>
      <c r="N85691">
        <v>352</v>
      </c>
      <c r="P85691" t="s">
        <v>167257</v>
      </c>
      <c r="Q85691" t="s">
        <v>163077</v>
      </c>
    </row>
    <row r="85692" spans="1:17" x14ac:dyDescent="0.3">
      <c r="A85692" t="s">
        <v>1963</v>
      </c>
      <c r="B85692" t="s">
        <v>159520</v>
      </c>
      <c r="F85692" t="s">
        <v>15264</v>
      </c>
      <c r="J85692" t="s">
        <v>2616</v>
      </c>
      <c r="K85692" s="1">
        <v>42353</v>
      </c>
      <c r="L85692" t="s">
        <v>14</v>
      </c>
      <c r="M85692" t="s">
        <v>139</v>
      </c>
      <c r="N85692">
        <v>820</v>
      </c>
      <c r="P85692" t="s">
        <v>170885</v>
      </c>
      <c r="Q85692" t="s">
        <v>163947</v>
      </c>
    </row>
    <row r="85693" spans="1:17" x14ac:dyDescent="0.3">
      <c r="A85693" t="s">
        <v>160101</v>
      </c>
      <c r="B85693" t="s">
        <v>159245</v>
      </c>
      <c r="F85693" t="s">
        <v>120158</v>
      </c>
      <c r="J85693" t="s">
        <v>38462</v>
      </c>
      <c r="K85693" s="1">
        <v>43013</v>
      </c>
      <c r="L85693" t="s">
        <v>587</v>
      </c>
      <c r="M85693" t="s">
        <v>139</v>
      </c>
      <c r="N85693">
        <v>904</v>
      </c>
      <c r="P85693" t="s">
        <v>183778</v>
      </c>
      <c r="Q85693" t="s">
        <v>165968</v>
      </c>
    </row>
    <row r="85694" spans="1:17" x14ac:dyDescent="0.3">
      <c r="A85694" t="s">
        <v>160102</v>
      </c>
      <c r="B85694" t="s">
        <v>159245</v>
      </c>
      <c r="F85694" t="s">
        <v>120158</v>
      </c>
      <c r="J85694" t="s">
        <v>35273</v>
      </c>
      <c r="K85694" s="1">
        <v>43061</v>
      </c>
      <c r="L85694" t="s">
        <v>587</v>
      </c>
      <c r="M85694" t="s">
        <v>139</v>
      </c>
      <c r="N85694">
        <v>904</v>
      </c>
      <c r="P85694" t="s">
        <v>183794</v>
      </c>
      <c r="Q85694" t="s">
        <v>162945</v>
      </c>
    </row>
    <row r="85695" spans="1:17" x14ac:dyDescent="0.3">
      <c r="A85695" t="s">
        <v>19324</v>
      </c>
      <c r="B85695" t="s">
        <v>2502</v>
      </c>
      <c r="F85695" t="s">
        <v>19350</v>
      </c>
      <c r="J85695" t="s">
        <v>539</v>
      </c>
      <c r="K85695" s="1">
        <v>43928</v>
      </c>
      <c r="L85695" t="s">
        <v>14</v>
      </c>
      <c r="M85695" t="s">
        <v>139</v>
      </c>
      <c r="N85695">
        <v>820</v>
      </c>
      <c r="P85695" t="s">
        <v>163245</v>
      </c>
      <c r="Q85695" t="s">
        <v>163193</v>
      </c>
    </row>
    <row r="85696" spans="1:17" x14ac:dyDescent="0.3">
      <c r="A85696" t="s">
        <v>160103</v>
      </c>
      <c r="B85696" t="s">
        <v>92529</v>
      </c>
      <c r="C85696" t="s">
        <v>160104</v>
      </c>
      <c r="D85696" t="s">
        <v>160105</v>
      </c>
      <c r="F85696" t="s">
        <v>346</v>
      </c>
      <c r="J85696" t="s">
        <v>9052</v>
      </c>
      <c r="K85696" s="1">
        <v>44019</v>
      </c>
      <c r="L85696" t="s">
        <v>14</v>
      </c>
      <c r="M85696" t="s">
        <v>139</v>
      </c>
      <c r="N85696">
        <v>703</v>
      </c>
      <c r="P85696" t="s">
        <v>163372</v>
      </c>
      <c r="Q85696" t="s">
        <v>163798</v>
      </c>
    </row>
    <row r="85697" spans="1:17" x14ac:dyDescent="0.3">
      <c r="A85697" t="s">
        <v>160106</v>
      </c>
      <c r="B85697" t="s">
        <v>160107</v>
      </c>
      <c r="F85697" t="s">
        <v>7360</v>
      </c>
      <c r="J85697" t="s">
        <v>3193</v>
      </c>
      <c r="K85697" s="1">
        <v>43550</v>
      </c>
      <c r="L85697" t="s">
        <v>14</v>
      </c>
      <c r="M85697" t="s">
        <v>139</v>
      </c>
      <c r="N85697">
        <v>1005</v>
      </c>
      <c r="P85697" t="s">
        <v>164650</v>
      </c>
      <c r="Q85697" t="s">
        <v>164127</v>
      </c>
    </row>
    <row r="85698" spans="1:17" x14ac:dyDescent="0.3">
      <c r="A85698" t="s">
        <v>160108</v>
      </c>
      <c r="B85698" t="s">
        <v>160109</v>
      </c>
      <c r="F85698" t="s">
        <v>49202</v>
      </c>
      <c r="J85698" t="s">
        <v>1171</v>
      </c>
      <c r="K85698" s="1">
        <v>41283</v>
      </c>
      <c r="L85698" t="s">
        <v>14</v>
      </c>
      <c r="M85698" t="s">
        <v>139</v>
      </c>
      <c r="N85698">
        <v>468</v>
      </c>
      <c r="P85698" t="s">
        <v>183795</v>
      </c>
      <c r="Q85698" t="s">
        <v>163436</v>
      </c>
    </row>
    <row r="85699" spans="1:17" x14ac:dyDescent="0.3">
      <c r="A85699" t="s">
        <v>160110</v>
      </c>
      <c r="B85699" t="s">
        <v>160111</v>
      </c>
      <c r="F85699" t="s">
        <v>7963</v>
      </c>
      <c r="J85699" t="s">
        <v>39035</v>
      </c>
      <c r="K85699" s="1">
        <v>43677</v>
      </c>
      <c r="L85699" t="s">
        <v>14</v>
      </c>
      <c r="M85699" t="s">
        <v>139</v>
      </c>
      <c r="N85699">
        <v>703</v>
      </c>
      <c r="P85699" t="s">
        <v>170329</v>
      </c>
      <c r="Q85699" t="s">
        <v>163551</v>
      </c>
    </row>
    <row r="85700" spans="1:17" x14ac:dyDescent="0.3">
      <c r="A85700" t="s">
        <v>160112</v>
      </c>
      <c r="B85700" t="s">
        <v>160113</v>
      </c>
      <c r="F85700" t="s">
        <v>20123</v>
      </c>
      <c r="J85700" t="s">
        <v>19434</v>
      </c>
      <c r="K85700" s="1">
        <v>41751</v>
      </c>
      <c r="L85700" t="s">
        <v>14</v>
      </c>
      <c r="M85700" t="s">
        <v>139</v>
      </c>
      <c r="N85700">
        <v>352</v>
      </c>
      <c r="P85700" t="s">
        <v>165410</v>
      </c>
      <c r="Q85700" t="s">
        <v>167781</v>
      </c>
    </row>
    <row r="85701" spans="1:17" x14ac:dyDescent="0.3">
      <c r="A85701" t="s">
        <v>160114</v>
      </c>
      <c r="B85701" t="s">
        <v>156763</v>
      </c>
      <c r="F85701" t="s">
        <v>12111</v>
      </c>
      <c r="J85701" t="s">
        <v>12769</v>
      </c>
      <c r="K85701" s="1">
        <v>44061</v>
      </c>
      <c r="L85701" t="s">
        <v>14</v>
      </c>
      <c r="M85701" t="s">
        <v>200</v>
      </c>
      <c r="N85701">
        <v>1382</v>
      </c>
      <c r="O85701">
        <v>4</v>
      </c>
      <c r="P85701" t="s">
        <v>166145</v>
      </c>
      <c r="Q85701" t="s">
        <v>163090</v>
      </c>
    </row>
    <row r="85702" spans="1:17" x14ac:dyDescent="0.3">
      <c r="A85702" t="s">
        <v>160115</v>
      </c>
      <c r="B85702" t="s">
        <v>259</v>
      </c>
      <c r="F85702" t="s">
        <v>8319</v>
      </c>
      <c r="J85702" t="s">
        <v>1885</v>
      </c>
      <c r="K85702" s="1">
        <v>42486</v>
      </c>
      <c r="L85702" t="s">
        <v>14</v>
      </c>
      <c r="M85702" t="s">
        <v>206</v>
      </c>
      <c r="N85702">
        <v>181</v>
      </c>
      <c r="O85702">
        <v>5</v>
      </c>
      <c r="P85702" t="s">
        <v>169354</v>
      </c>
      <c r="Q85702" t="s">
        <v>163675</v>
      </c>
    </row>
    <row r="85703" spans="1:17" x14ac:dyDescent="0.3">
      <c r="A85703" t="s">
        <v>160116</v>
      </c>
      <c r="B85703" t="s">
        <v>10998</v>
      </c>
      <c r="F85703" t="s">
        <v>725</v>
      </c>
      <c r="J85703" t="s">
        <v>28513</v>
      </c>
      <c r="K85703" s="1">
        <v>44250</v>
      </c>
      <c r="L85703" t="s">
        <v>14</v>
      </c>
      <c r="M85703" t="s">
        <v>312</v>
      </c>
      <c r="N85703">
        <v>410</v>
      </c>
      <c r="O85703">
        <v>5</v>
      </c>
      <c r="P85703" t="s">
        <v>163991</v>
      </c>
      <c r="Q85703" t="s">
        <v>163537</v>
      </c>
    </row>
    <row r="85704" spans="1:17" x14ac:dyDescent="0.3">
      <c r="A85704" t="s">
        <v>160117</v>
      </c>
      <c r="B85704" t="s">
        <v>160118</v>
      </c>
      <c r="F85704" t="s">
        <v>157195</v>
      </c>
      <c r="J85704" t="s">
        <v>20907</v>
      </c>
      <c r="K85704" s="1">
        <v>44229</v>
      </c>
      <c r="L85704" t="s">
        <v>14</v>
      </c>
      <c r="M85704" t="s">
        <v>206</v>
      </c>
      <c r="N85704">
        <v>181</v>
      </c>
      <c r="O85704">
        <v>5</v>
      </c>
      <c r="P85704" t="s">
        <v>165049</v>
      </c>
      <c r="Q85704" t="s">
        <v>163282</v>
      </c>
    </row>
    <row r="85705" spans="1:17" x14ac:dyDescent="0.3">
      <c r="A85705" t="s">
        <v>160119</v>
      </c>
      <c r="B85705" t="s">
        <v>159670</v>
      </c>
      <c r="F85705" t="s">
        <v>40409</v>
      </c>
      <c r="J85705" t="s">
        <v>40991</v>
      </c>
      <c r="K85705" s="1">
        <v>44243</v>
      </c>
      <c r="L85705" t="s">
        <v>14</v>
      </c>
      <c r="M85705" t="s">
        <v>139</v>
      </c>
      <c r="N85705">
        <v>1172</v>
      </c>
      <c r="P85705" t="s">
        <v>166153</v>
      </c>
      <c r="Q85705" t="s">
        <v>163492</v>
      </c>
    </row>
    <row r="85706" spans="1:17" x14ac:dyDescent="0.3">
      <c r="A85706" t="s">
        <v>160120</v>
      </c>
      <c r="B85706" t="s">
        <v>138951</v>
      </c>
      <c r="F85706" t="s">
        <v>9619</v>
      </c>
      <c r="J85706" t="s">
        <v>46672</v>
      </c>
      <c r="K85706" s="1">
        <v>44278</v>
      </c>
      <c r="L85706" t="s">
        <v>14</v>
      </c>
      <c r="M85706" t="s">
        <v>139</v>
      </c>
      <c r="N85706">
        <v>938</v>
      </c>
      <c r="P85706" t="s">
        <v>163232</v>
      </c>
      <c r="Q85706" t="s">
        <v>172204</v>
      </c>
    </row>
    <row r="85707" spans="1:17" x14ac:dyDescent="0.3">
      <c r="A85707" t="s">
        <v>160121</v>
      </c>
      <c r="B85707" t="s">
        <v>138951</v>
      </c>
      <c r="F85707" t="s">
        <v>9619</v>
      </c>
      <c r="J85707" t="s">
        <v>160122</v>
      </c>
      <c r="K85707" s="1">
        <v>44257</v>
      </c>
      <c r="L85707" t="s">
        <v>14</v>
      </c>
      <c r="M85707" t="s">
        <v>139</v>
      </c>
      <c r="N85707">
        <v>938</v>
      </c>
      <c r="P85707" t="s">
        <v>163046</v>
      </c>
      <c r="Q85707" t="s">
        <v>183796</v>
      </c>
    </row>
    <row r="85708" spans="1:17" x14ac:dyDescent="0.3">
      <c r="A85708" t="s">
        <v>160123</v>
      </c>
      <c r="B85708" t="s">
        <v>150643</v>
      </c>
      <c r="F85708" t="s">
        <v>960</v>
      </c>
      <c r="J85708" t="s">
        <v>20444</v>
      </c>
      <c r="K85708" s="1">
        <v>42767</v>
      </c>
      <c r="L85708" t="s">
        <v>14</v>
      </c>
      <c r="M85708" t="s">
        <v>139</v>
      </c>
      <c r="N85708">
        <v>703</v>
      </c>
      <c r="P85708" t="s">
        <v>166182</v>
      </c>
      <c r="Q85708" t="s">
        <v>163601</v>
      </c>
    </row>
    <row r="85709" spans="1:17" x14ac:dyDescent="0.3">
      <c r="A85709" t="s">
        <v>160124</v>
      </c>
      <c r="B85709" t="s">
        <v>10694</v>
      </c>
      <c r="F85709" t="s">
        <v>5717</v>
      </c>
      <c r="J85709" t="s">
        <v>20013</v>
      </c>
      <c r="K85709" s="1">
        <v>41709</v>
      </c>
      <c r="L85709" t="s">
        <v>14</v>
      </c>
      <c r="M85709" t="s">
        <v>11003</v>
      </c>
      <c r="N85709">
        <v>1008</v>
      </c>
      <c r="O85709">
        <v>3</v>
      </c>
      <c r="P85709" t="s">
        <v>169759</v>
      </c>
      <c r="Q85709" t="s">
        <v>167869</v>
      </c>
    </row>
    <row r="85710" spans="1:17" x14ac:dyDescent="0.3">
      <c r="A85710" t="s">
        <v>160125</v>
      </c>
      <c r="B85710" t="s">
        <v>27169</v>
      </c>
      <c r="F85710" t="s">
        <v>725</v>
      </c>
      <c r="J85710" t="s">
        <v>829</v>
      </c>
      <c r="K85710" s="1">
        <v>42059</v>
      </c>
      <c r="L85710" t="s">
        <v>14</v>
      </c>
      <c r="M85710" t="s">
        <v>139</v>
      </c>
      <c r="N85710">
        <v>891</v>
      </c>
      <c r="P85710" t="s">
        <v>167913</v>
      </c>
      <c r="Q85710" t="s">
        <v>163295</v>
      </c>
    </row>
    <row r="85711" spans="1:17" x14ac:dyDescent="0.3">
      <c r="A85711" t="s">
        <v>160126</v>
      </c>
      <c r="B85711" t="s">
        <v>155811</v>
      </c>
      <c r="F85711" t="s">
        <v>6728</v>
      </c>
      <c r="J85711" t="s">
        <v>25655</v>
      </c>
      <c r="K85711" s="1">
        <v>44145</v>
      </c>
      <c r="L85711" t="s">
        <v>14</v>
      </c>
      <c r="M85711" t="s">
        <v>206</v>
      </c>
      <c r="N85711">
        <v>1382</v>
      </c>
      <c r="O85711">
        <v>5</v>
      </c>
      <c r="P85711" t="s">
        <v>165167</v>
      </c>
      <c r="Q85711" t="s">
        <v>163184</v>
      </c>
    </row>
    <row r="85712" spans="1:17" x14ac:dyDescent="0.3">
      <c r="A85712" t="s">
        <v>60439</v>
      </c>
      <c r="B85712" t="s">
        <v>8369</v>
      </c>
      <c r="F85712" t="s">
        <v>392</v>
      </c>
      <c r="J85712" t="s">
        <v>891</v>
      </c>
      <c r="K85712" s="1">
        <v>40208</v>
      </c>
      <c r="L85712" t="s">
        <v>14</v>
      </c>
      <c r="M85712" t="s">
        <v>139</v>
      </c>
      <c r="N85712">
        <v>703</v>
      </c>
      <c r="P85712" t="s">
        <v>183797</v>
      </c>
      <c r="Q85712" t="s">
        <v>163314</v>
      </c>
    </row>
    <row r="85713" spans="1:17" x14ac:dyDescent="0.3">
      <c r="A85713" t="s">
        <v>93042</v>
      </c>
      <c r="B85713" t="s">
        <v>150901</v>
      </c>
      <c r="F85713" t="s">
        <v>18751</v>
      </c>
      <c r="J85713" t="s">
        <v>44802</v>
      </c>
      <c r="K85713" s="1">
        <v>43445</v>
      </c>
      <c r="L85713" t="s">
        <v>14</v>
      </c>
      <c r="M85713" t="s">
        <v>139</v>
      </c>
      <c r="N85713">
        <v>702</v>
      </c>
      <c r="P85713" t="s">
        <v>163009</v>
      </c>
      <c r="Q85713" t="s">
        <v>164068</v>
      </c>
    </row>
    <row r="85714" spans="1:17" x14ac:dyDescent="0.3">
      <c r="A85714" t="s">
        <v>160127</v>
      </c>
      <c r="B85714" t="s">
        <v>92850</v>
      </c>
      <c r="F85714" t="s">
        <v>160128</v>
      </c>
      <c r="J85714" t="s">
        <v>9914</v>
      </c>
      <c r="K85714" s="1">
        <v>42775</v>
      </c>
      <c r="L85714" t="s">
        <v>14</v>
      </c>
      <c r="M85714" t="s">
        <v>139</v>
      </c>
      <c r="N85714">
        <v>334</v>
      </c>
      <c r="P85714" t="s">
        <v>166910</v>
      </c>
      <c r="Q85714" t="s">
        <v>165699</v>
      </c>
    </row>
    <row r="85715" spans="1:17" x14ac:dyDescent="0.3">
      <c r="A85715" t="s">
        <v>160129</v>
      </c>
      <c r="B85715" t="s">
        <v>156875</v>
      </c>
      <c r="F85715" t="s">
        <v>160130</v>
      </c>
      <c r="J85715" t="s">
        <v>1301</v>
      </c>
      <c r="K85715" s="1">
        <v>39983</v>
      </c>
      <c r="L85715" t="s">
        <v>14</v>
      </c>
      <c r="M85715" t="s">
        <v>139</v>
      </c>
      <c r="N85715">
        <v>1005</v>
      </c>
      <c r="P85715" t="s">
        <v>166905</v>
      </c>
      <c r="Q85715" t="s">
        <v>163485</v>
      </c>
    </row>
    <row r="85716" spans="1:17" x14ac:dyDescent="0.3">
      <c r="A85716" t="s">
        <v>160131</v>
      </c>
      <c r="B85716" t="s">
        <v>1943</v>
      </c>
      <c r="F85716" t="s">
        <v>1944</v>
      </c>
      <c r="J85716" t="s">
        <v>1076</v>
      </c>
      <c r="K85716" s="1">
        <v>43039</v>
      </c>
      <c r="L85716" t="s">
        <v>14</v>
      </c>
      <c r="M85716" t="s">
        <v>60</v>
      </c>
      <c r="N85716">
        <v>586</v>
      </c>
      <c r="O85716">
        <v>5</v>
      </c>
      <c r="P85716" t="s">
        <v>165371</v>
      </c>
      <c r="Q85716" t="s">
        <v>163385</v>
      </c>
    </row>
    <row r="85717" spans="1:17" x14ac:dyDescent="0.3">
      <c r="A85717" t="s">
        <v>160132</v>
      </c>
      <c r="B85717" t="s">
        <v>144839</v>
      </c>
      <c r="F85717" t="s">
        <v>97782</v>
      </c>
      <c r="J85717" t="s">
        <v>21749</v>
      </c>
      <c r="K85717" s="1">
        <v>43636</v>
      </c>
      <c r="L85717" t="s">
        <v>14</v>
      </c>
      <c r="M85717" t="s">
        <v>368</v>
      </c>
      <c r="N85717">
        <v>836</v>
      </c>
      <c r="O85717">
        <v>4</v>
      </c>
      <c r="P85717" t="s">
        <v>172735</v>
      </c>
      <c r="Q85717" t="s">
        <v>168160</v>
      </c>
    </row>
    <row r="85718" spans="1:17" x14ac:dyDescent="0.3">
      <c r="A85718" t="s">
        <v>160133</v>
      </c>
      <c r="B85718" t="s">
        <v>160134</v>
      </c>
      <c r="F85718" t="s">
        <v>55383</v>
      </c>
      <c r="J85718" t="s">
        <v>3305</v>
      </c>
      <c r="K85718" s="1">
        <v>43710</v>
      </c>
      <c r="L85718" t="s">
        <v>14</v>
      </c>
      <c r="M85718" t="s">
        <v>139</v>
      </c>
      <c r="N85718">
        <v>1063</v>
      </c>
      <c r="P85718" t="s">
        <v>176168</v>
      </c>
      <c r="Q85718" t="s">
        <v>164166</v>
      </c>
    </row>
    <row r="85719" spans="1:17" x14ac:dyDescent="0.3">
      <c r="A85719" t="s">
        <v>160135</v>
      </c>
      <c r="B85719" t="s">
        <v>17</v>
      </c>
      <c r="F85719" t="s">
        <v>1257</v>
      </c>
      <c r="G85719" t="s">
        <v>183798</v>
      </c>
      <c r="H85719" t="s">
        <v>183799</v>
      </c>
      <c r="J85719" t="s">
        <v>1418</v>
      </c>
      <c r="K85719" s="1">
        <v>42745</v>
      </c>
      <c r="L85719" t="s">
        <v>266</v>
      </c>
      <c r="M85719" t="s">
        <v>139</v>
      </c>
      <c r="N85719">
        <v>334</v>
      </c>
      <c r="P85719" t="s">
        <v>183800</v>
      </c>
      <c r="Q85719" t="s">
        <v>162979</v>
      </c>
    </row>
    <row r="85720" spans="1:17" x14ac:dyDescent="0.3">
      <c r="A85720" t="s">
        <v>160136</v>
      </c>
      <c r="B85720" t="s">
        <v>92482</v>
      </c>
      <c r="F85720" t="s">
        <v>4333</v>
      </c>
      <c r="J85720" t="s">
        <v>7268</v>
      </c>
      <c r="K85720" s="1">
        <v>43550</v>
      </c>
      <c r="L85720" t="s">
        <v>14</v>
      </c>
      <c r="M85720" t="s">
        <v>139</v>
      </c>
      <c r="N85720">
        <v>1005</v>
      </c>
      <c r="P85720" t="s">
        <v>164650</v>
      </c>
      <c r="Q85720" t="s">
        <v>165115</v>
      </c>
    </row>
    <row r="85721" spans="1:17" x14ac:dyDescent="0.3">
      <c r="A85721" t="s">
        <v>160137</v>
      </c>
      <c r="B85721" t="s">
        <v>155811</v>
      </c>
      <c r="F85721" t="s">
        <v>6728</v>
      </c>
      <c r="J85721" t="s">
        <v>22069</v>
      </c>
      <c r="K85721" s="1">
        <v>43774</v>
      </c>
      <c r="L85721" t="s">
        <v>14</v>
      </c>
      <c r="M85721" t="s">
        <v>178</v>
      </c>
      <c r="N85721">
        <v>1382</v>
      </c>
      <c r="O85721">
        <v>4</v>
      </c>
      <c r="P85721" t="s">
        <v>163026</v>
      </c>
      <c r="Q85721" t="s">
        <v>168223</v>
      </c>
    </row>
    <row r="85722" spans="1:17" x14ac:dyDescent="0.3">
      <c r="A85722" t="s">
        <v>160138</v>
      </c>
      <c r="B85722" t="s">
        <v>16155</v>
      </c>
      <c r="F85722" t="s">
        <v>6612</v>
      </c>
      <c r="J85722" t="s">
        <v>5548</v>
      </c>
      <c r="K85722" s="1">
        <v>43893</v>
      </c>
      <c r="L85722" t="s">
        <v>14</v>
      </c>
      <c r="M85722" t="s">
        <v>51</v>
      </c>
      <c r="N85722">
        <v>1256</v>
      </c>
      <c r="O85722">
        <v>5</v>
      </c>
      <c r="P85722" t="s">
        <v>163016</v>
      </c>
      <c r="Q85722" t="s">
        <v>164582</v>
      </c>
    </row>
    <row r="85723" spans="1:17" x14ac:dyDescent="0.3">
      <c r="A85723" t="s">
        <v>156756</v>
      </c>
      <c r="B85723" t="s">
        <v>323</v>
      </c>
      <c r="F85723" t="s">
        <v>106237</v>
      </c>
      <c r="G85723" t="s">
        <v>165854</v>
      </c>
      <c r="H85723" t="s">
        <v>183801</v>
      </c>
      <c r="I85723" t="s">
        <v>278</v>
      </c>
      <c r="J85723" t="s">
        <v>2075</v>
      </c>
      <c r="K85723" s="1">
        <v>44224</v>
      </c>
      <c r="L85723" t="s">
        <v>14</v>
      </c>
      <c r="M85723" t="s">
        <v>139</v>
      </c>
      <c r="N85723">
        <v>615</v>
      </c>
      <c r="P85723" t="s">
        <v>166192</v>
      </c>
      <c r="Q85723" t="s">
        <v>163105</v>
      </c>
    </row>
    <row r="85724" spans="1:17" x14ac:dyDescent="0.3">
      <c r="A85724" t="s">
        <v>160139</v>
      </c>
      <c r="B85724" t="s">
        <v>155936</v>
      </c>
      <c r="F85724" t="s">
        <v>39238</v>
      </c>
      <c r="J85724" t="s">
        <v>2496</v>
      </c>
      <c r="K85724" s="1">
        <v>44358</v>
      </c>
      <c r="L85724" t="s">
        <v>266</v>
      </c>
      <c r="M85724" t="s">
        <v>139</v>
      </c>
      <c r="N85724">
        <v>233</v>
      </c>
      <c r="P85724" t="s">
        <v>171893</v>
      </c>
      <c r="Q85724" t="s">
        <v>163879</v>
      </c>
    </row>
    <row r="85725" spans="1:17" x14ac:dyDescent="0.3">
      <c r="A85725" t="s">
        <v>160140</v>
      </c>
      <c r="B85725" t="s">
        <v>160141</v>
      </c>
      <c r="F85725" t="s">
        <v>130109</v>
      </c>
      <c r="J85725" t="s">
        <v>10663</v>
      </c>
      <c r="K85725" s="1">
        <v>44357</v>
      </c>
      <c r="L85725" t="s">
        <v>8662</v>
      </c>
      <c r="M85725" t="s">
        <v>139</v>
      </c>
      <c r="N85725">
        <v>468</v>
      </c>
      <c r="P85725" t="s">
        <v>183802</v>
      </c>
      <c r="Q85725" t="s">
        <v>165902</v>
      </c>
    </row>
    <row r="85726" spans="1:17" x14ac:dyDescent="0.3">
      <c r="A85726" t="s">
        <v>160142</v>
      </c>
      <c r="B85726" t="s">
        <v>92608</v>
      </c>
      <c r="F85726" t="s">
        <v>52515</v>
      </c>
      <c r="J85726" t="s">
        <v>41661</v>
      </c>
      <c r="K85726" s="1">
        <v>44357</v>
      </c>
      <c r="L85726" t="s">
        <v>280</v>
      </c>
      <c r="M85726" t="s">
        <v>139</v>
      </c>
      <c r="N85726">
        <v>794</v>
      </c>
      <c r="P85726" t="s">
        <v>165930</v>
      </c>
      <c r="Q85726" t="s">
        <v>163708</v>
      </c>
    </row>
    <row r="85727" spans="1:17" x14ac:dyDescent="0.3">
      <c r="A85727" t="s">
        <v>160143</v>
      </c>
      <c r="B85727" t="s">
        <v>17</v>
      </c>
      <c r="F85727" t="s">
        <v>2051</v>
      </c>
      <c r="J85727" t="s">
        <v>31637</v>
      </c>
      <c r="K85727" s="1">
        <v>44350</v>
      </c>
      <c r="L85727" t="s">
        <v>280</v>
      </c>
      <c r="M85727" t="s">
        <v>139</v>
      </c>
      <c r="N85727">
        <v>755</v>
      </c>
      <c r="P85727" t="s">
        <v>165938</v>
      </c>
      <c r="Q85727" t="s">
        <v>163886</v>
      </c>
    </row>
    <row r="85728" spans="1:17" x14ac:dyDescent="0.3">
      <c r="A85728" t="s">
        <v>160144</v>
      </c>
      <c r="B85728" t="s">
        <v>160145</v>
      </c>
      <c r="F85728" t="s">
        <v>160146</v>
      </c>
      <c r="J85728" t="s">
        <v>284</v>
      </c>
      <c r="K85728" s="1">
        <v>44357</v>
      </c>
      <c r="L85728" t="s">
        <v>463</v>
      </c>
      <c r="M85728" t="s">
        <v>139</v>
      </c>
      <c r="N85728">
        <v>36</v>
      </c>
      <c r="P85728" t="s">
        <v>178602</v>
      </c>
      <c r="Q85728" t="s">
        <v>162932</v>
      </c>
    </row>
    <row r="85729" spans="1:17" x14ac:dyDescent="0.3">
      <c r="A85729" t="s">
        <v>160147</v>
      </c>
      <c r="B85729" t="s">
        <v>160148</v>
      </c>
      <c r="C85729" t="s">
        <v>160149</v>
      </c>
      <c r="D85729" t="s">
        <v>160150</v>
      </c>
      <c r="E85729" t="s">
        <v>278</v>
      </c>
      <c r="F85729" t="s">
        <v>160151</v>
      </c>
      <c r="J85729" t="s">
        <v>1173</v>
      </c>
      <c r="K85729" s="1">
        <v>44349</v>
      </c>
      <c r="L85729" t="s">
        <v>463</v>
      </c>
      <c r="M85729" t="s">
        <v>139</v>
      </c>
      <c r="N85729">
        <v>328</v>
      </c>
      <c r="P85729" t="s">
        <v>172681</v>
      </c>
      <c r="Q85729" t="s">
        <v>163437</v>
      </c>
    </row>
    <row r="85730" spans="1:17" x14ac:dyDescent="0.3">
      <c r="A85730" t="s">
        <v>160152</v>
      </c>
      <c r="B85730" t="s">
        <v>10598</v>
      </c>
      <c r="F85730" t="s">
        <v>14761</v>
      </c>
      <c r="J85730" t="s">
        <v>3396</v>
      </c>
      <c r="K85730" s="1">
        <v>44335</v>
      </c>
      <c r="L85730" t="s">
        <v>463</v>
      </c>
      <c r="M85730" t="s">
        <v>139</v>
      </c>
      <c r="N85730">
        <v>382</v>
      </c>
      <c r="P85730" t="s">
        <v>165949</v>
      </c>
      <c r="Q85730" t="s">
        <v>164193</v>
      </c>
    </row>
    <row r="85731" spans="1:17" x14ac:dyDescent="0.3">
      <c r="A85731" t="s">
        <v>160153</v>
      </c>
      <c r="B85731" t="s">
        <v>160154</v>
      </c>
      <c r="F85731" t="s">
        <v>176474</v>
      </c>
      <c r="G85731" t="s">
        <v>175889</v>
      </c>
      <c r="H85731" t="s">
        <v>183803</v>
      </c>
      <c r="J85731" t="s">
        <v>4615</v>
      </c>
      <c r="K85731" s="1">
        <v>44338</v>
      </c>
      <c r="L85731" t="s">
        <v>266</v>
      </c>
      <c r="M85731" t="s">
        <v>139</v>
      </c>
      <c r="N85731">
        <v>434</v>
      </c>
      <c r="P85731" t="s">
        <v>174362</v>
      </c>
      <c r="Q85731" t="s">
        <v>164434</v>
      </c>
    </row>
    <row r="85732" spans="1:17" x14ac:dyDescent="0.3">
      <c r="A85732" t="s">
        <v>160155</v>
      </c>
      <c r="B85732" t="s">
        <v>160156</v>
      </c>
      <c r="F85732" t="s">
        <v>160157</v>
      </c>
      <c r="J85732" t="s">
        <v>19553</v>
      </c>
      <c r="K85732" s="1">
        <v>44352</v>
      </c>
      <c r="L85732" t="s">
        <v>266</v>
      </c>
      <c r="M85732" t="s">
        <v>139</v>
      </c>
      <c r="N85732">
        <v>669</v>
      </c>
      <c r="P85732" t="s">
        <v>183804</v>
      </c>
      <c r="Q85732" t="s">
        <v>167793</v>
      </c>
    </row>
    <row r="85733" spans="1:17" x14ac:dyDescent="0.3">
      <c r="A85733" t="s">
        <v>160158</v>
      </c>
      <c r="B85733" t="s">
        <v>159714</v>
      </c>
      <c r="F85733" t="s">
        <v>91323</v>
      </c>
      <c r="J85733" t="s">
        <v>5561</v>
      </c>
      <c r="K85733" s="1">
        <v>44344</v>
      </c>
      <c r="L85733" t="s">
        <v>266</v>
      </c>
      <c r="M85733" t="s">
        <v>139</v>
      </c>
      <c r="N85733">
        <v>267</v>
      </c>
      <c r="P85733" t="s">
        <v>170066</v>
      </c>
      <c r="Q85733" t="s">
        <v>164590</v>
      </c>
    </row>
    <row r="85734" spans="1:17" x14ac:dyDescent="0.3">
      <c r="A85734" t="s">
        <v>160159</v>
      </c>
      <c r="B85734" t="s">
        <v>159714</v>
      </c>
      <c r="F85734" t="s">
        <v>91323</v>
      </c>
      <c r="J85734" t="s">
        <v>569</v>
      </c>
      <c r="K85734" s="1">
        <v>44344</v>
      </c>
      <c r="L85734" t="s">
        <v>266</v>
      </c>
      <c r="M85734" t="s">
        <v>139</v>
      </c>
      <c r="N85734">
        <v>267</v>
      </c>
      <c r="P85734" t="s">
        <v>170066</v>
      </c>
      <c r="Q85734" t="s">
        <v>163203</v>
      </c>
    </row>
    <row r="85735" spans="1:17" x14ac:dyDescent="0.3">
      <c r="A85735" t="s">
        <v>160160</v>
      </c>
      <c r="B85735" t="s">
        <v>156124</v>
      </c>
      <c r="F85735" t="s">
        <v>160161</v>
      </c>
      <c r="J85735" t="s">
        <v>21002</v>
      </c>
      <c r="K85735" s="1">
        <v>44336</v>
      </c>
      <c r="L85735" t="s">
        <v>280</v>
      </c>
      <c r="M85735" t="s">
        <v>139</v>
      </c>
      <c r="N85735">
        <v>944</v>
      </c>
      <c r="P85735" t="s">
        <v>170069</v>
      </c>
      <c r="Q85735" t="s">
        <v>164365</v>
      </c>
    </row>
    <row r="85736" spans="1:17" x14ac:dyDescent="0.3">
      <c r="A85736" t="s">
        <v>160162</v>
      </c>
      <c r="B85736" t="s">
        <v>160163</v>
      </c>
      <c r="F85736" t="s">
        <v>96684</v>
      </c>
      <c r="J85736" t="s">
        <v>160164</v>
      </c>
      <c r="K85736" s="1">
        <v>44301</v>
      </c>
      <c r="L85736" t="s">
        <v>14</v>
      </c>
      <c r="M85736" t="s">
        <v>2411</v>
      </c>
      <c r="N85736">
        <v>1003</v>
      </c>
      <c r="O85736">
        <v>3</v>
      </c>
      <c r="P85736" t="s">
        <v>164501</v>
      </c>
      <c r="Q85736" t="s">
        <v>183805</v>
      </c>
    </row>
    <row r="85737" spans="1:17" x14ac:dyDescent="0.3">
      <c r="A85737" t="s">
        <v>160165</v>
      </c>
      <c r="B85737" t="s">
        <v>159714</v>
      </c>
      <c r="F85737" t="s">
        <v>91323</v>
      </c>
      <c r="J85737" t="s">
        <v>4574</v>
      </c>
      <c r="K85737" s="1">
        <v>44356</v>
      </c>
      <c r="L85737" t="s">
        <v>266</v>
      </c>
      <c r="M85737" t="s">
        <v>139</v>
      </c>
      <c r="N85737">
        <v>267</v>
      </c>
      <c r="P85737" t="s">
        <v>165942</v>
      </c>
      <c r="Q85737" t="s">
        <v>164428</v>
      </c>
    </row>
    <row r="85738" spans="1:17" x14ac:dyDescent="0.3">
      <c r="A85738" t="s">
        <v>160166</v>
      </c>
      <c r="B85738" t="s">
        <v>160167</v>
      </c>
      <c r="F85738" t="s">
        <v>4131</v>
      </c>
      <c r="J85738" t="s">
        <v>16454</v>
      </c>
      <c r="K85738" s="1">
        <v>44307</v>
      </c>
      <c r="L85738" t="s">
        <v>14</v>
      </c>
      <c r="M85738" t="s">
        <v>139</v>
      </c>
      <c r="N85738">
        <v>668</v>
      </c>
      <c r="P85738" t="s">
        <v>167531</v>
      </c>
      <c r="Q85738" t="s">
        <v>167316</v>
      </c>
    </row>
    <row r="85739" spans="1:17" x14ac:dyDescent="0.3">
      <c r="A85739" t="s">
        <v>157367</v>
      </c>
      <c r="B85739" t="s">
        <v>103860</v>
      </c>
      <c r="F85739" t="s">
        <v>7658</v>
      </c>
      <c r="J85739" t="s">
        <v>1276</v>
      </c>
      <c r="K85739" s="1">
        <v>44228</v>
      </c>
      <c r="L85739" t="s">
        <v>14</v>
      </c>
      <c r="M85739" t="s">
        <v>139</v>
      </c>
      <c r="N85739">
        <v>668</v>
      </c>
      <c r="P85739" t="s">
        <v>167230</v>
      </c>
      <c r="Q85739" t="s">
        <v>163478</v>
      </c>
    </row>
    <row r="85740" spans="1:17" x14ac:dyDescent="0.3">
      <c r="A85740" t="s">
        <v>160168</v>
      </c>
      <c r="B85740" t="s">
        <v>150626</v>
      </c>
      <c r="F85740" t="s">
        <v>92515</v>
      </c>
      <c r="J85740" t="s">
        <v>32618</v>
      </c>
      <c r="K85740" s="1">
        <v>44218</v>
      </c>
      <c r="L85740" t="s">
        <v>14</v>
      </c>
      <c r="M85740" t="s">
        <v>139</v>
      </c>
      <c r="N85740">
        <v>836</v>
      </c>
      <c r="P85740" t="s">
        <v>163942</v>
      </c>
      <c r="Q85740" t="s">
        <v>163414</v>
      </c>
    </row>
    <row r="85741" spans="1:17" x14ac:dyDescent="0.3">
      <c r="A85741" t="s">
        <v>160169</v>
      </c>
      <c r="B85741" t="s">
        <v>93103</v>
      </c>
      <c r="F85741" t="s">
        <v>92515</v>
      </c>
      <c r="J85741" t="s">
        <v>21978</v>
      </c>
      <c r="K85741" s="1">
        <v>44225</v>
      </c>
      <c r="L85741" t="s">
        <v>14</v>
      </c>
      <c r="M85741" t="s">
        <v>206</v>
      </c>
      <c r="N85741">
        <v>836</v>
      </c>
      <c r="O85741">
        <v>5</v>
      </c>
      <c r="P85741" t="s">
        <v>173051</v>
      </c>
      <c r="Q85741" t="s">
        <v>163297</v>
      </c>
    </row>
    <row r="85742" spans="1:17" x14ac:dyDescent="0.3">
      <c r="A85742" t="s">
        <v>160170</v>
      </c>
      <c r="B85742" t="s">
        <v>159881</v>
      </c>
      <c r="F85742" t="s">
        <v>5406</v>
      </c>
      <c r="J85742" t="s">
        <v>5994</v>
      </c>
      <c r="K85742" s="1">
        <v>44355</v>
      </c>
      <c r="L85742" t="s">
        <v>14</v>
      </c>
      <c r="M85742" t="s">
        <v>139</v>
      </c>
      <c r="N85742">
        <v>773</v>
      </c>
      <c r="P85742" t="s">
        <v>164625</v>
      </c>
      <c r="Q85742" t="s">
        <v>164751</v>
      </c>
    </row>
    <row r="85743" spans="1:17" x14ac:dyDescent="0.3">
      <c r="A85743" t="s">
        <v>160171</v>
      </c>
      <c r="B85743" t="s">
        <v>155707</v>
      </c>
      <c r="F85743" t="s">
        <v>92515</v>
      </c>
      <c r="J85743" t="s">
        <v>20011</v>
      </c>
      <c r="K85743" s="1">
        <v>44141</v>
      </c>
      <c r="L85743" t="s">
        <v>14</v>
      </c>
      <c r="M85743" t="s">
        <v>139</v>
      </c>
      <c r="N85743">
        <v>836</v>
      </c>
      <c r="P85743" t="s">
        <v>162927</v>
      </c>
      <c r="Q85743" t="s">
        <v>163206</v>
      </c>
    </row>
    <row r="85744" spans="1:17" x14ac:dyDescent="0.3">
      <c r="A85744" t="s">
        <v>160172</v>
      </c>
      <c r="B85744" t="s">
        <v>160173</v>
      </c>
      <c r="F85744" t="s">
        <v>97392</v>
      </c>
      <c r="J85744" t="s">
        <v>10061</v>
      </c>
      <c r="K85744" s="1">
        <v>44011</v>
      </c>
      <c r="L85744" t="s">
        <v>14</v>
      </c>
      <c r="M85744" t="s">
        <v>139</v>
      </c>
      <c r="N85744">
        <v>836</v>
      </c>
      <c r="P85744" t="s">
        <v>172055</v>
      </c>
      <c r="Q85744" t="s">
        <v>165740</v>
      </c>
    </row>
    <row r="85745" spans="1:17" x14ac:dyDescent="0.3">
      <c r="A85745" t="s">
        <v>160174</v>
      </c>
      <c r="B85745" t="s">
        <v>144839</v>
      </c>
      <c r="F85745" t="s">
        <v>2637</v>
      </c>
      <c r="J85745" t="s">
        <v>16372</v>
      </c>
      <c r="K85745" s="1">
        <v>43882</v>
      </c>
      <c r="L85745" t="s">
        <v>14</v>
      </c>
      <c r="M85745" t="s">
        <v>139</v>
      </c>
      <c r="N85745">
        <v>668</v>
      </c>
      <c r="P85745" t="s">
        <v>174876</v>
      </c>
      <c r="Q85745" t="s">
        <v>167297</v>
      </c>
    </row>
    <row r="85746" spans="1:17" x14ac:dyDescent="0.3">
      <c r="A85746" t="s">
        <v>160175</v>
      </c>
      <c r="B85746" t="s">
        <v>10269</v>
      </c>
      <c r="F85746" t="s">
        <v>142489</v>
      </c>
      <c r="J85746" t="s">
        <v>32061</v>
      </c>
      <c r="K85746" s="1">
        <v>44333</v>
      </c>
      <c r="L85746" t="s">
        <v>722</v>
      </c>
      <c r="M85746" t="s">
        <v>139</v>
      </c>
      <c r="N85746">
        <v>502</v>
      </c>
      <c r="P85746" t="s">
        <v>172162</v>
      </c>
      <c r="Q85746" t="s">
        <v>170007</v>
      </c>
    </row>
    <row r="85747" spans="1:17" x14ac:dyDescent="0.3">
      <c r="A85747" t="s">
        <v>160176</v>
      </c>
      <c r="B85747" t="s">
        <v>159865</v>
      </c>
      <c r="F85747" t="s">
        <v>160177</v>
      </c>
      <c r="J85747" t="s">
        <v>2939</v>
      </c>
      <c r="K85747" s="1">
        <v>44350</v>
      </c>
      <c r="L85747" t="s">
        <v>280</v>
      </c>
      <c r="M85747" t="s">
        <v>139</v>
      </c>
      <c r="N85747">
        <v>755</v>
      </c>
      <c r="P85747" t="s">
        <v>165938</v>
      </c>
      <c r="Q85747" t="s">
        <v>164064</v>
      </c>
    </row>
    <row r="85748" spans="1:17" x14ac:dyDescent="0.3">
      <c r="A85748" t="s">
        <v>160178</v>
      </c>
      <c r="B85748" t="s">
        <v>155774</v>
      </c>
      <c r="F85748" t="s">
        <v>10377</v>
      </c>
      <c r="J85748" t="s">
        <v>104275</v>
      </c>
      <c r="K85748" s="1">
        <v>44337</v>
      </c>
      <c r="L85748" t="s">
        <v>248</v>
      </c>
      <c r="M85748" t="s">
        <v>139</v>
      </c>
      <c r="N85748">
        <v>691</v>
      </c>
      <c r="P85748" t="s">
        <v>183806</v>
      </c>
      <c r="Q85748" t="s">
        <v>178320</v>
      </c>
    </row>
    <row r="85749" spans="1:17" x14ac:dyDescent="0.3">
      <c r="A85749" t="s">
        <v>160179</v>
      </c>
      <c r="B85749" t="s">
        <v>4761</v>
      </c>
      <c r="F85749" t="s">
        <v>146401</v>
      </c>
      <c r="J85749" t="s">
        <v>457</v>
      </c>
      <c r="K85749" s="1">
        <v>44343</v>
      </c>
      <c r="L85749" t="s">
        <v>587</v>
      </c>
      <c r="M85749" t="s">
        <v>139</v>
      </c>
      <c r="N85749">
        <v>434</v>
      </c>
      <c r="P85749" t="s">
        <v>170064</v>
      </c>
      <c r="Q85749" t="s">
        <v>163157</v>
      </c>
    </row>
    <row r="85750" spans="1:17" x14ac:dyDescent="0.3">
      <c r="A85750" t="s">
        <v>160180</v>
      </c>
      <c r="B85750" t="s">
        <v>160181</v>
      </c>
      <c r="F85750" t="s">
        <v>160182</v>
      </c>
      <c r="J85750" t="s">
        <v>1076</v>
      </c>
      <c r="K85750" s="1">
        <v>44354</v>
      </c>
      <c r="L85750" t="s">
        <v>248</v>
      </c>
      <c r="M85750" t="s">
        <v>139</v>
      </c>
      <c r="N85750">
        <v>434</v>
      </c>
      <c r="P85750" t="s">
        <v>165927</v>
      </c>
      <c r="Q85750" t="s">
        <v>163385</v>
      </c>
    </row>
    <row r="85751" spans="1:17" x14ac:dyDescent="0.3">
      <c r="A85751" t="s">
        <v>160183</v>
      </c>
      <c r="B85751" t="s">
        <v>160184</v>
      </c>
      <c r="F85751" t="s">
        <v>140458</v>
      </c>
      <c r="J85751" t="s">
        <v>21880</v>
      </c>
      <c r="K85751" s="1">
        <v>44362</v>
      </c>
      <c r="L85751" t="s">
        <v>248</v>
      </c>
      <c r="M85751" t="s">
        <v>139</v>
      </c>
      <c r="N85751">
        <v>844</v>
      </c>
      <c r="P85751" t="s">
        <v>164083</v>
      </c>
      <c r="Q85751" t="s">
        <v>168177</v>
      </c>
    </row>
    <row r="85752" spans="1:17" x14ac:dyDescent="0.3">
      <c r="A85752" t="s">
        <v>160185</v>
      </c>
      <c r="B85752" t="s">
        <v>155406</v>
      </c>
      <c r="F85752" t="s">
        <v>17938</v>
      </c>
      <c r="J85752" t="s">
        <v>970</v>
      </c>
      <c r="K85752" s="1">
        <v>44333</v>
      </c>
      <c r="L85752" t="s">
        <v>266</v>
      </c>
      <c r="M85752" t="s">
        <v>139</v>
      </c>
      <c r="N85752">
        <v>367</v>
      </c>
      <c r="P85752" t="s">
        <v>166564</v>
      </c>
      <c r="Q85752" t="s">
        <v>163335</v>
      </c>
    </row>
    <row r="85753" spans="1:17" x14ac:dyDescent="0.3">
      <c r="A85753" t="s">
        <v>160186</v>
      </c>
      <c r="B85753" t="s">
        <v>158719</v>
      </c>
      <c r="F85753" t="s">
        <v>158774</v>
      </c>
      <c r="G85753" t="s">
        <v>163772</v>
      </c>
      <c r="J85753" t="s">
        <v>260</v>
      </c>
      <c r="K85753" s="1">
        <v>44337</v>
      </c>
      <c r="L85753" t="s">
        <v>266</v>
      </c>
      <c r="M85753" t="s">
        <v>139</v>
      </c>
      <c r="N85753">
        <v>804</v>
      </c>
      <c r="P85753" t="s">
        <v>165953</v>
      </c>
      <c r="Q85753" t="s">
        <v>163059</v>
      </c>
    </row>
    <row r="85754" spans="1:17" x14ac:dyDescent="0.3">
      <c r="A85754" t="s">
        <v>160187</v>
      </c>
      <c r="B85754" t="s">
        <v>18601</v>
      </c>
      <c r="F85754" t="s">
        <v>44667</v>
      </c>
      <c r="G85754" t="s">
        <v>183783</v>
      </c>
      <c r="J85754" t="s">
        <v>12604</v>
      </c>
      <c r="K85754" s="1">
        <v>44348</v>
      </c>
      <c r="L85754" t="s">
        <v>266</v>
      </c>
      <c r="M85754" t="s">
        <v>139</v>
      </c>
      <c r="N85754">
        <v>703</v>
      </c>
      <c r="P85754" t="s">
        <v>178603</v>
      </c>
      <c r="Q85754" t="s">
        <v>166337</v>
      </c>
    </row>
    <row r="85755" spans="1:17" x14ac:dyDescent="0.3">
      <c r="A85755" t="s">
        <v>160188</v>
      </c>
      <c r="B85755" t="s">
        <v>156497</v>
      </c>
      <c r="F85755" t="s">
        <v>4301</v>
      </c>
      <c r="J85755" t="s">
        <v>378</v>
      </c>
      <c r="K85755" s="1">
        <v>44340</v>
      </c>
      <c r="L85755" t="s">
        <v>266</v>
      </c>
      <c r="M85755" t="s">
        <v>139</v>
      </c>
      <c r="N85755">
        <v>300</v>
      </c>
      <c r="P85755" t="s">
        <v>166412</v>
      </c>
      <c r="Q85755" t="s">
        <v>163125</v>
      </c>
    </row>
    <row r="85756" spans="1:17" x14ac:dyDescent="0.3">
      <c r="A85756" t="s">
        <v>160189</v>
      </c>
      <c r="B85756" t="s">
        <v>156497</v>
      </c>
      <c r="F85756" t="s">
        <v>4529</v>
      </c>
      <c r="J85756" t="s">
        <v>2395</v>
      </c>
      <c r="K85756" s="1">
        <v>44333</v>
      </c>
      <c r="L85756" t="s">
        <v>266</v>
      </c>
      <c r="M85756" t="s">
        <v>139</v>
      </c>
      <c r="N85756">
        <v>300</v>
      </c>
      <c r="P85756" t="s">
        <v>166564</v>
      </c>
      <c r="Q85756" t="s">
        <v>163828</v>
      </c>
    </row>
    <row r="85757" spans="1:17" x14ac:dyDescent="0.3">
      <c r="A85757" t="s">
        <v>160190</v>
      </c>
      <c r="B85757" t="s">
        <v>120060</v>
      </c>
      <c r="F85757" t="s">
        <v>1257</v>
      </c>
      <c r="J85757" t="s">
        <v>2354</v>
      </c>
      <c r="K85757" s="1">
        <v>44344</v>
      </c>
      <c r="L85757" t="s">
        <v>266</v>
      </c>
      <c r="M85757" t="s">
        <v>139</v>
      </c>
      <c r="N85757">
        <v>468</v>
      </c>
      <c r="P85757" t="s">
        <v>170066</v>
      </c>
      <c r="Q85757" t="s">
        <v>163806</v>
      </c>
    </row>
    <row r="85758" spans="1:17" x14ac:dyDescent="0.3">
      <c r="A85758" t="s">
        <v>160191</v>
      </c>
      <c r="B85758" t="s">
        <v>120060</v>
      </c>
      <c r="F85758" t="s">
        <v>1257</v>
      </c>
      <c r="J85758" t="s">
        <v>104</v>
      </c>
      <c r="K85758" s="1">
        <v>44342</v>
      </c>
      <c r="L85758" t="s">
        <v>266</v>
      </c>
      <c r="M85758" t="s">
        <v>139</v>
      </c>
      <c r="N85758">
        <v>468</v>
      </c>
      <c r="P85758" t="s">
        <v>176646</v>
      </c>
      <c r="Q85758" t="s">
        <v>162971</v>
      </c>
    </row>
    <row r="85759" spans="1:17" x14ac:dyDescent="0.3">
      <c r="A85759" t="s">
        <v>160192</v>
      </c>
      <c r="B85759" t="s">
        <v>160193</v>
      </c>
      <c r="F85759" t="s">
        <v>116014</v>
      </c>
      <c r="J85759" t="s">
        <v>4468</v>
      </c>
      <c r="K85759" s="1">
        <v>44358</v>
      </c>
      <c r="L85759" t="s">
        <v>280</v>
      </c>
      <c r="M85759" t="s">
        <v>139</v>
      </c>
      <c r="N85759">
        <v>566</v>
      </c>
      <c r="P85759" t="s">
        <v>183807</v>
      </c>
      <c r="Q85759" t="s">
        <v>164408</v>
      </c>
    </row>
    <row r="85760" spans="1:17" x14ac:dyDescent="0.3">
      <c r="A85760" t="s">
        <v>160194</v>
      </c>
      <c r="B85760" t="s">
        <v>98226</v>
      </c>
      <c r="F85760" t="s">
        <v>9975</v>
      </c>
      <c r="J85760" t="s">
        <v>1915</v>
      </c>
      <c r="K85760" s="1">
        <v>44348</v>
      </c>
      <c r="L85760" t="s">
        <v>14</v>
      </c>
      <c r="M85760" t="s">
        <v>139</v>
      </c>
      <c r="N85760">
        <v>1063</v>
      </c>
      <c r="P85760" t="s">
        <v>163083</v>
      </c>
      <c r="Q85760" t="s">
        <v>163686</v>
      </c>
    </row>
    <row r="85761" spans="1:17" x14ac:dyDescent="0.3">
      <c r="A85761" t="s">
        <v>160195</v>
      </c>
      <c r="B85761" t="s">
        <v>154902</v>
      </c>
      <c r="F85761" t="s">
        <v>77036</v>
      </c>
      <c r="J85761" t="s">
        <v>643</v>
      </c>
      <c r="K85761" s="1">
        <v>44362</v>
      </c>
      <c r="L85761" t="s">
        <v>14</v>
      </c>
      <c r="M85761" t="s">
        <v>139</v>
      </c>
      <c r="N85761">
        <v>586</v>
      </c>
      <c r="P85761" t="s">
        <v>163960</v>
      </c>
      <c r="Q85761" t="s">
        <v>163229</v>
      </c>
    </row>
    <row r="85762" spans="1:17" x14ac:dyDescent="0.3">
      <c r="A85762" t="s">
        <v>160196</v>
      </c>
      <c r="B85762" t="s">
        <v>156551</v>
      </c>
      <c r="F85762" t="s">
        <v>191</v>
      </c>
      <c r="J85762" t="s">
        <v>33888</v>
      </c>
      <c r="K85762" s="1">
        <v>44355</v>
      </c>
      <c r="L85762" t="s">
        <v>14</v>
      </c>
      <c r="M85762" t="s">
        <v>139</v>
      </c>
      <c r="N85762">
        <v>586</v>
      </c>
      <c r="P85762" t="s">
        <v>164625</v>
      </c>
      <c r="Q85762" t="s">
        <v>165019</v>
      </c>
    </row>
    <row r="85763" spans="1:17" x14ac:dyDescent="0.3">
      <c r="A85763" t="s">
        <v>160197</v>
      </c>
      <c r="B85763" t="s">
        <v>138951</v>
      </c>
      <c r="F85763" t="s">
        <v>9619</v>
      </c>
      <c r="J85763" t="s">
        <v>1796</v>
      </c>
      <c r="K85763" s="1">
        <v>44341</v>
      </c>
      <c r="L85763" t="s">
        <v>14</v>
      </c>
      <c r="M85763" t="s">
        <v>139</v>
      </c>
      <c r="N85763">
        <v>586</v>
      </c>
      <c r="P85763" t="s">
        <v>164257</v>
      </c>
      <c r="Q85763" t="s">
        <v>163642</v>
      </c>
    </row>
    <row r="85764" spans="1:17" x14ac:dyDescent="0.3">
      <c r="A85764" t="s">
        <v>160198</v>
      </c>
      <c r="B85764" t="s">
        <v>155414</v>
      </c>
      <c r="F85764" t="s">
        <v>22706</v>
      </c>
      <c r="J85764" t="s">
        <v>20302</v>
      </c>
      <c r="K85764" s="1">
        <v>44341</v>
      </c>
      <c r="L85764" t="s">
        <v>14</v>
      </c>
      <c r="M85764" t="s">
        <v>139</v>
      </c>
      <c r="N85764">
        <v>1172</v>
      </c>
      <c r="P85764" t="s">
        <v>164257</v>
      </c>
      <c r="Q85764" t="s">
        <v>167892</v>
      </c>
    </row>
    <row r="85765" spans="1:17" x14ac:dyDescent="0.3">
      <c r="A85765" t="s">
        <v>160199</v>
      </c>
      <c r="B85765" t="s">
        <v>160200</v>
      </c>
      <c r="F85765" t="s">
        <v>55383</v>
      </c>
      <c r="J85765" t="s">
        <v>10624</v>
      </c>
      <c r="K85765" s="1">
        <v>44357</v>
      </c>
      <c r="L85765" t="s">
        <v>14</v>
      </c>
      <c r="M85765" t="s">
        <v>139</v>
      </c>
      <c r="N85765">
        <v>1328</v>
      </c>
      <c r="P85765" t="s">
        <v>164359</v>
      </c>
      <c r="Q85765" t="s">
        <v>165884</v>
      </c>
    </row>
    <row r="85766" spans="1:17" x14ac:dyDescent="0.3">
      <c r="A85766" t="s">
        <v>160201</v>
      </c>
      <c r="B85766" t="s">
        <v>85333</v>
      </c>
      <c r="F85766" t="s">
        <v>183808</v>
      </c>
      <c r="G85766" t="s">
        <v>176704</v>
      </c>
      <c r="H85766" t="s">
        <v>183809</v>
      </c>
      <c r="J85766" t="s">
        <v>12058</v>
      </c>
      <c r="K85766" s="1">
        <v>44362</v>
      </c>
      <c r="L85766" t="s">
        <v>14</v>
      </c>
      <c r="M85766" t="s">
        <v>139</v>
      </c>
      <c r="N85766">
        <v>703</v>
      </c>
      <c r="P85766" t="s">
        <v>163960</v>
      </c>
      <c r="Q85766" t="s">
        <v>166197</v>
      </c>
    </row>
    <row r="85767" spans="1:17" x14ac:dyDescent="0.3">
      <c r="A85767" t="s">
        <v>160202</v>
      </c>
      <c r="B85767" t="s">
        <v>160203</v>
      </c>
      <c r="F85767" t="s">
        <v>5722</v>
      </c>
      <c r="J85767" t="s">
        <v>8771</v>
      </c>
      <c r="K85767" s="1">
        <v>44355</v>
      </c>
      <c r="L85767" t="s">
        <v>14</v>
      </c>
      <c r="M85767" t="s">
        <v>139</v>
      </c>
      <c r="N85767">
        <v>586</v>
      </c>
      <c r="P85767" t="s">
        <v>164625</v>
      </c>
      <c r="Q85767" t="s">
        <v>165453</v>
      </c>
    </row>
    <row r="85768" spans="1:17" x14ac:dyDescent="0.3">
      <c r="A85768" t="s">
        <v>160204</v>
      </c>
      <c r="B85768" t="s">
        <v>158056</v>
      </c>
      <c r="F85768" t="s">
        <v>138571</v>
      </c>
      <c r="J85768" t="s">
        <v>13056</v>
      </c>
      <c r="K85768" s="1">
        <v>44355</v>
      </c>
      <c r="L85768" t="s">
        <v>14</v>
      </c>
      <c r="M85768" t="s">
        <v>139</v>
      </c>
      <c r="N85768">
        <v>422</v>
      </c>
      <c r="P85768" t="s">
        <v>164625</v>
      </c>
      <c r="Q85768" t="s">
        <v>166449</v>
      </c>
    </row>
    <row r="85769" spans="1:17" x14ac:dyDescent="0.3">
      <c r="A85769" t="s">
        <v>160205</v>
      </c>
      <c r="B85769" t="s">
        <v>154860</v>
      </c>
      <c r="F85769" t="s">
        <v>151037</v>
      </c>
      <c r="J85769" t="s">
        <v>294</v>
      </c>
      <c r="K85769" s="1">
        <v>44348</v>
      </c>
      <c r="L85769" t="s">
        <v>14</v>
      </c>
      <c r="M85769" t="s">
        <v>139</v>
      </c>
      <c r="N85769">
        <v>586</v>
      </c>
      <c r="P85769" t="s">
        <v>163083</v>
      </c>
      <c r="Q85769" t="s">
        <v>163072</v>
      </c>
    </row>
    <row r="85770" spans="1:17" x14ac:dyDescent="0.3">
      <c r="A85770" t="s">
        <v>160206</v>
      </c>
      <c r="B85770" t="s">
        <v>93990</v>
      </c>
      <c r="F85770" t="s">
        <v>7866</v>
      </c>
      <c r="G85770" t="s">
        <v>166076</v>
      </c>
      <c r="J85770" t="s">
        <v>12604</v>
      </c>
      <c r="K85770" s="1">
        <v>44348</v>
      </c>
      <c r="L85770" t="s">
        <v>14</v>
      </c>
      <c r="M85770" t="s">
        <v>139</v>
      </c>
      <c r="N85770">
        <v>181</v>
      </c>
      <c r="P85770" t="s">
        <v>163083</v>
      </c>
      <c r="Q85770" t="s">
        <v>166337</v>
      </c>
    </row>
    <row r="85771" spans="1:17" x14ac:dyDescent="0.3">
      <c r="A85771" t="s">
        <v>160207</v>
      </c>
      <c r="B85771" t="s">
        <v>95564</v>
      </c>
      <c r="F85771" t="s">
        <v>4467</v>
      </c>
      <c r="J85771" t="s">
        <v>5418</v>
      </c>
      <c r="K85771" s="1">
        <v>44343</v>
      </c>
      <c r="L85771" t="s">
        <v>14</v>
      </c>
      <c r="M85771" t="s">
        <v>139</v>
      </c>
      <c r="N85771">
        <v>645</v>
      </c>
      <c r="P85771" t="s">
        <v>163992</v>
      </c>
      <c r="Q85771" t="s">
        <v>164557</v>
      </c>
    </row>
    <row r="85772" spans="1:17" x14ac:dyDescent="0.3">
      <c r="A85772" t="s">
        <v>160208</v>
      </c>
      <c r="B85772" t="s">
        <v>92969</v>
      </c>
      <c r="F85772" t="s">
        <v>2607</v>
      </c>
      <c r="J85772" t="s">
        <v>30029</v>
      </c>
      <c r="K85772" s="1">
        <v>44124</v>
      </c>
      <c r="L85772" t="s">
        <v>14</v>
      </c>
      <c r="M85772" t="s">
        <v>139</v>
      </c>
      <c r="N85772">
        <v>1340</v>
      </c>
      <c r="P85772" t="s">
        <v>165164</v>
      </c>
      <c r="Q85772" t="s">
        <v>163391</v>
      </c>
    </row>
    <row r="85773" spans="1:17" x14ac:dyDescent="0.3">
      <c r="A85773" t="s">
        <v>160209</v>
      </c>
      <c r="B85773" t="s">
        <v>160210</v>
      </c>
      <c r="C85773" t="s">
        <v>92054</v>
      </c>
      <c r="F85773" t="s">
        <v>8352</v>
      </c>
      <c r="G85773" t="s">
        <v>169758</v>
      </c>
      <c r="J85773" t="s">
        <v>5411</v>
      </c>
      <c r="K85773" s="1">
        <v>44131</v>
      </c>
      <c r="L85773" t="s">
        <v>14</v>
      </c>
      <c r="M85773" t="s">
        <v>139</v>
      </c>
      <c r="N85773">
        <v>703</v>
      </c>
      <c r="P85773" t="s">
        <v>165495</v>
      </c>
      <c r="Q85773" t="s">
        <v>164554</v>
      </c>
    </row>
    <row r="85774" spans="1:17" x14ac:dyDescent="0.3">
      <c r="A85774" t="s">
        <v>160211</v>
      </c>
      <c r="B85774" t="s">
        <v>158797</v>
      </c>
      <c r="F85774" t="s">
        <v>181974</v>
      </c>
      <c r="G85774" t="s">
        <v>178552</v>
      </c>
      <c r="H85774" t="s">
        <v>183785</v>
      </c>
      <c r="J85774" t="s">
        <v>3035</v>
      </c>
      <c r="K85774" s="1">
        <v>44323</v>
      </c>
      <c r="L85774" t="s">
        <v>266</v>
      </c>
      <c r="M85774" t="s">
        <v>139</v>
      </c>
      <c r="N85774">
        <v>367</v>
      </c>
      <c r="P85774" t="s">
        <v>165468</v>
      </c>
      <c r="Q85774" t="s">
        <v>164095</v>
      </c>
    </row>
    <row r="85775" spans="1:17" x14ac:dyDescent="0.3">
      <c r="A85775" t="s">
        <v>160212</v>
      </c>
      <c r="B85775" t="s">
        <v>158797</v>
      </c>
      <c r="F85775" t="s">
        <v>181974</v>
      </c>
      <c r="G85775" t="s">
        <v>183758</v>
      </c>
      <c r="H85775" t="s">
        <v>176415</v>
      </c>
      <c r="I85775" t="s">
        <v>278</v>
      </c>
      <c r="J85775" t="s">
        <v>1332</v>
      </c>
      <c r="K85775" s="1">
        <v>44323</v>
      </c>
      <c r="L85775" t="s">
        <v>266</v>
      </c>
      <c r="M85775" t="s">
        <v>139</v>
      </c>
      <c r="N85775">
        <v>367</v>
      </c>
      <c r="P85775" t="s">
        <v>165468</v>
      </c>
      <c r="Q85775" t="s">
        <v>163492</v>
      </c>
    </row>
    <row r="85776" spans="1:17" x14ac:dyDescent="0.3">
      <c r="A85776" t="s">
        <v>160213</v>
      </c>
      <c r="B85776" t="s">
        <v>158797</v>
      </c>
      <c r="F85776" t="s">
        <v>181974</v>
      </c>
      <c r="G85776" t="s">
        <v>178552</v>
      </c>
      <c r="H85776" t="s">
        <v>183757</v>
      </c>
      <c r="J85776" t="s">
        <v>1236</v>
      </c>
      <c r="K85776" s="1">
        <v>44323</v>
      </c>
      <c r="L85776" t="s">
        <v>266</v>
      </c>
      <c r="M85776" t="s">
        <v>139</v>
      </c>
      <c r="N85776">
        <v>367</v>
      </c>
      <c r="P85776" t="s">
        <v>165468</v>
      </c>
      <c r="Q85776" t="s">
        <v>163465</v>
      </c>
    </row>
    <row r="85777" spans="1:17" x14ac:dyDescent="0.3">
      <c r="A85777" t="s">
        <v>160214</v>
      </c>
      <c r="B85777" t="s">
        <v>158797</v>
      </c>
      <c r="F85777" t="s">
        <v>58901</v>
      </c>
      <c r="G85777" t="s">
        <v>183758</v>
      </c>
      <c r="H85777" t="s">
        <v>183657</v>
      </c>
      <c r="I85777" t="s">
        <v>278</v>
      </c>
      <c r="J85777" t="s">
        <v>449</v>
      </c>
      <c r="K85777" s="1">
        <v>44323</v>
      </c>
      <c r="L85777" t="s">
        <v>266</v>
      </c>
      <c r="M85777" t="s">
        <v>139</v>
      </c>
      <c r="N85777">
        <v>367</v>
      </c>
      <c r="P85777" t="s">
        <v>165468</v>
      </c>
      <c r="Q85777" t="s">
        <v>163152</v>
      </c>
    </row>
    <row r="85778" spans="1:17" x14ac:dyDescent="0.3">
      <c r="A85778" t="s">
        <v>160215</v>
      </c>
      <c r="B85778" t="s">
        <v>17</v>
      </c>
      <c r="F85778" t="s">
        <v>2051</v>
      </c>
      <c r="J85778" t="s">
        <v>19209</v>
      </c>
      <c r="K85778" s="1">
        <v>44322</v>
      </c>
      <c r="L85778" t="s">
        <v>280</v>
      </c>
      <c r="M85778" t="s">
        <v>139</v>
      </c>
      <c r="N85778">
        <v>755</v>
      </c>
      <c r="P85778" t="s">
        <v>167466</v>
      </c>
      <c r="Q85778" t="s">
        <v>163098</v>
      </c>
    </row>
    <row r="85779" spans="1:17" x14ac:dyDescent="0.3">
      <c r="A85779" t="s">
        <v>159911</v>
      </c>
      <c r="B85779" t="s">
        <v>18601</v>
      </c>
      <c r="F85779" t="s">
        <v>44667</v>
      </c>
      <c r="G85779" t="s">
        <v>183783</v>
      </c>
      <c r="J85779" t="s">
        <v>5418</v>
      </c>
      <c r="K85779" s="1">
        <v>44313</v>
      </c>
      <c r="L85779" t="s">
        <v>266</v>
      </c>
      <c r="M85779" t="s">
        <v>139</v>
      </c>
      <c r="N85779">
        <v>602</v>
      </c>
      <c r="P85779" t="s">
        <v>171155</v>
      </c>
      <c r="Q85779" t="s">
        <v>164557</v>
      </c>
    </row>
    <row r="85780" spans="1:17" x14ac:dyDescent="0.3">
      <c r="A85780" t="s">
        <v>160216</v>
      </c>
      <c r="B85780" t="s">
        <v>160217</v>
      </c>
      <c r="F85780" t="s">
        <v>93284</v>
      </c>
      <c r="J85780" t="s">
        <v>964</v>
      </c>
      <c r="K85780" s="1">
        <v>44308</v>
      </c>
      <c r="L85780" t="s">
        <v>266</v>
      </c>
      <c r="M85780" t="s">
        <v>139</v>
      </c>
      <c r="N85780">
        <v>200</v>
      </c>
      <c r="P85780" t="s">
        <v>167243</v>
      </c>
      <c r="Q85780" t="s">
        <v>163332</v>
      </c>
    </row>
    <row r="85781" spans="1:17" x14ac:dyDescent="0.3">
      <c r="A85781" t="s">
        <v>73013</v>
      </c>
      <c r="B85781" t="s">
        <v>158479</v>
      </c>
      <c r="F85781" t="s">
        <v>27</v>
      </c>
      <c r="J85781" t="s">
        <v>20804</v>
      </c>
      <c r="K85781" s="1">
        <v>44315</v>
      </c>
      <c r="L85781" t="s">
        <v>14</v>
      </c>
      <c r="M85781" t="s">
        <v>139</v>
      </c>
      <c r="N85781">
        <v>1171</v>
      </c>
      <c r="P85781" t="s">
        <v>164631</v>
      </c>
      <c r="Q85781" t="s">
        <v>163042</v>
      </c>
    </row>
    <row r="85782" spans="1:17" x14ac:dyDescent="0.3">
      <c r="A85782" t="s">
        <v>160218</v>
      </c>
      <c r="B85782" t="s">
        <v>10269</v>
      </c>
      <c r="F85782" t="s">
        <v>142489</v>
      </c>
      <c r="J85782" t="s">
        <v>25420</v>
      </c>
      <c r="K85782" s="1">
        <v>44300</v>
      </c>
      <c r="L85782" t="s">
        <v>722</v>
      </c>
      <c r="M85782" t="s">
        <v>139</v>
      </c>
      <c r="N85782">
        <v>502</v>
      </c>
      <c r="P85782" t="s">
        <v>183810</v>
      </c>
      <c r="Q85782" t="s">
        <v>168924</v>
      </c>
    </row>
    <row r="85783" spans="1:17" x14ac:dyDescent="0.3">
      <c r="A85783" t="s">
        <v>160219</v>
      </c>
      <c r="B85783" t="s">
        <v>69</v>
      </c>
      <c r="F85783" t="s">
        <v>160220</v>
      </c>
      <c r="J85783" t="s">
        <v>26670</v>
      </c>
      <c r="K85783" s="1">
        <v>44295</v>
      </c>
      <c r="L85783" t="s">
        <v>248</v>
      </c>
      <c r="M85783" t="s">
        <v>139</v>
      </c>
      <c r="N85783">
        <v>1074</v>
      </c>
      <c r="P85783" t="s">
        <v>171352</v>
      </c>
      <c r="Q85783" t="s">
        <v>167781</v>
      </c>
    </row>
    <row r="85784" spans="1:17" x14ac:dyDescent="0.3">
      <c r="A85784" t="s">
        <v>160221</v>
      </c>
      <c r="B85784" t="s">
        <v>160222</v>
      </c>
      <c r="F85784" t="s">
        <v>1825</v>
      </c>
      <c r="J85784" t="s">
        <v>737</v>
      </c>
      <c r="K85784" s="1">
        <v>44295</v>
      </c>
      <c r="L85784" t="s">
        <v>248</v>
      </c>
      <c r="M85784" t="s">
        <v>139</v>
      </c>
      <c r="N85784">
        <v>192</v>
      </c>
      <c r="P85784" t="s">
        <v>171352</v>
      </c>
      <c r="Q85784" t="s">
        <v>163265</v>
      </c>
    </row>
    <row r="85785" spans="1:17" x14ac:dyDescent="0.3">
      <c r="A85785" t="s">
        <v>160223</v>
      </c>
      <c r="B85785" t="s">
        <v>91943</v>
      </c>
      <c r="F85785" t="s">
        <v>50168</v>
      </c>
      <c r="J85785" t="s">
        <v>160224</v>
      </c>
      <c r="K85785" s="1">
        <v>44295</v>
      </c>
      <c r="L85785" t="s">
        <v>248</v>
      </c>
      <c r="M85785" t="s">
        <v>139</v>
      </c>
      <c r="N85785">
        <v>1535</v>
      </c>
      <c r="P85785" t="s">
        <v>171352</v>
      </c>
      <c r="Q85785" t="s">
        <v>183811</v>
      </c>
    </row>
    <row r="85786" spans="1:17" x14ac:dyDescent="0.3">
      <c r="A85786" t="s">
        <v>160225</v>
      </c>
      <c r="B85786" t="s">
        <v>10269</v>
      </c>
      <c r="F85786" t="s">
        <v>142489</v>
      </c>
      <c r="J85786" t="s">
        <v>160226</v>
      </c>
      <c r="K85786" s="1">
        <v>44300</v>
      </c>
      <c r="L85786" t="s">
        <v>722</v>
      </c>
      <c r="M85786" t="s">
        <v>139</v>
      </c>
      <c r="N85786">
        <v>502</v>
      </c>
      <c r="P85786" t="s">
        <v>183810</v>
      </c>
      <c r="Q85786" t="s">
        <v>183812</v>
      </c>
    </row>
    <row r="85787" spans="1:17" x14ac:dyDescent="0.3">
      <c r="A85787" t="s">
        <v>160227</v>
      </c>
      <c r="B85787" t="s">
        <v>160228</v>
      </c>
      <c r="F85787" t="s">
        <v>38162</v>
      </c>
      <c r="J85787" t="s">
        <v>39098</v>
      </c>
      <c r="K85787" s="1">
        <v>44305</v>
      </c>
      <c r="L85787" t="s">
        <v>266</v>
      </c>
      <c r="M85787" t="s">
        <v>139</v>
      </c>
      <c r="N85787">
        <v>602</v>
      </c>
      <c r="P85787" t="s">
        <v>167242</v>
      </c>
      <c r="Q85787" t="s">
        <v>163113</v>
      </c>
    </row>
    <row r="85788" spans="1:17" x14ac:dyDescent="0.3">
      <c r="A85788" t="s">
        <v>160229</v>
      </c>
      <c r="B85788" t="s">
        <v>156124</v>
      </c>
      <c r="F85788" t="s">
        <v>160161</v>
      </c>
      <c r="J85788" t="s">
        <v>12593</v>
      </c>
      <c r="K85788" s="1">
        <v>44301</v>
      </c>
      <c r="L85788" t="s">
        <v>280</v>
      </c>
      <c r="M85788" t="s">
        <v>139</v>
      </c>
      <c r="N85788">
        <v>755</v>
      </c>
      <c r="P85788" t="s">
        <v>170675</v>
      </c>
      <c r="Q85788" t="s">
        <v>166329</v>
      </c>
    </row>
    <row r="85789" spans="1:17" x14ac:dyDescent="0.3">
      <c r="A85789" t="s">
        <v>160230</v>
      </c>
      <c r="B85789" t="s">
        <v>159714</v>
      </c>
      <c r="F85789" t="s">
        <v>91323</v>
      </c>
      <c r="J85789" t="s">
        <v>2274</v>
      </c>
      <c r="K85789" s="1">
        <v>44325</v>
      </c>
      <c r="L85789" t="s">
        <v>266</v>
      </c>
      <c r="M85789" t="s">
        <v>139</v>
      </c>
      <c r="N85789">
        <v>267</v>
      </c>
      <c r="P85789" t="s">
        <v>168396</v>
      </c>
      <c r="Q85789" t="s">
        <v>163777</v>
      </c>
    </row>
    <row r="85790" spans="1:17" x14ac:dyDescent="0.3">
      <c r="A85790" t="s">
        <v>160231</v>
      </c>
      <c r="B85790" t="s">
        <v>17</v>
      </c>
      <c r="F85790" t="s">
        <v>2051</v>
      </c>
      <c r="J85790" t="s">
        <v>20163</v>
      </c>
      <c r="K85790" s="1">
        <v>44287</v>
      </c>
      <c r="L85790" t="s">
        <v>280</v>
      </c>
      <c r="M85790" t="s">
        <v>139</v>
      </c>
      <c r="N85790">
        <v>755</v>
      </c>
      <c r="P85790" t="s">
        <v>176651</v>
      </c>
      <c r="Q85790" t="s">
        <v>163082</v>
      </c>
    </row>
    <row r="85791" spans="1:17" x14ac:dyDescent="0.3">
      <c r="A85791" t="s">
        <v>160232</v>
      </c>
      <c r="B85791" t="s">
        <v>157238</v>
      </c>
      <c r="F85791" t="s">
        <v>40445</v>
      </c>
      <c r="G85791" t="s">
        <v>163910</v>
      </c>
      <c r="H85791" t="s">
        <v>167671</v>
      </c>
      <c r="J85791" t="s">
        <v>19476</v>
      </c>
      <c r="K85791" s="1">
        <v>44313</v>
      </c>
      <c r="L85791" t="s">
        <v>14</v>
      </c>
      <c r="M85791" t="s">
        <v>139</v>
      </c>
      <c r="N85791">
        <v>1172</v>
      </c>
      <c r="P85791" t="s">
        <v>163854</v>
      </c>
      <c r="Q85791" t="s">
        <v>163312</v>
      </c>
    </row>
    <row r="85792" spans="1:17" x14ac:dyDescent="0.3">
      <c r="A85792" t="s">
        <v>160233</v>
      </c>
      <c r="B85792" t="s">
        <v>89761</v>
      </c>
      <c r="F85792" t="s">
        <v>160234</v>
      </c>
      <c r="J85792" t="s">
        <v>2566</v>
      </c>
      <c r="K85792" s="1">
        <v>44286</v>
      </c>
      <c r="L85792" t="s">
        <v>248</v>
      </c>
      <c r="M85792" t="s">
        <v>139</v>
      </c>
      <c r="N85792">
        <v>836</v>
      </c>
      <c r="P85792" t="s">
        <v>173603</v>
      </c>
      <c r="Q85792" t="s">
        <v>162982</v>
      </c>
    </row>
    <row r="85793" spans="1:17" x14ac:dyDescent="0.3">
      <c r="A85793" t="s">
        <v>160235</v>
      </c>
      <c r="B85793" t="s">
        <v>104972</v>
      </c>
      <c r="F85793" t="s">
        <v>53076</v>
      </c>
      <c r="J85793" t="s">
        <v>530</v>
      </c>
      <c r="K85793" s="1">
        <v>44298</v>
      </c>
      <c r="L85793" t="s">
        <v>14</v>
      </c>
      <c r="M85793" t="s">
        <v>139</v>
      </c>
      <c r="N85793">
        <v>30</v>
      </c>
      <c r="P85793" t="s">
        <v>165100</v>
      </c>
      <c r="Q85793" t="s">
        <v>163059</v>
      </c>
    </row>
    <row r="85794" spans="1:17" x14ac:dyDescent="0.3">
      <c r="A85794" t="s">
        <v>160236</v>
      </c>
      <c r="B85794" t="s">
        <v>160237</v>
      </c>
      <c r="F85794" t="s">
        <v>160238</v>
      </c>
      <c r="J85794" t="s">
        <v>11852</v>
      </c>
      <c r="K85794" s="1">
        <v>44280</v>
      </c>
      <c r="L85794" t="s">
        <v>5295</v>
      </c>
      <c r="M85794" t="s">
        <v>139</v>
      </c>
      <c r="N85794">
        <v>668</v>
      </c>
      <c r="P85794" t="s">
        <v>174774</v>
      </c>
      <c r="Q85794" t="s">
        <v>166154</v>
      </c>
    </row>
    <row r="85795" spans="1:17" x14ac:dyDescent="0.3">
      <c r="A85795" t="s">
        <v>160239</v>
      </c>
      <c r="B85795" t="s">
        <v>159714</v>
      </c>
      <c r="F85795" t="s">
        <v>91323</v>
      </c>
      <c r="J85795" t="s">
        <v>5561</v>
      </c>
      <c r="K85795" s="1">
        <v>44295</v>
      </c>
      <c r="L85795" t="s">
        <v>266</v>
      </c>
      <c r="M85795" t="s">
        <v>139</v>
      </c>
      <c r="N85795">
        <v>267</v>
      </c>
      <c r="P85795" t="s">
        <v>168915</v>
      </c>
      <c r="Q85795" t="s">
        <v>164590</v>
      </c>
    </row>
    <row r="85796" spans="1:17" x14ac:dyDescent="0.3">
      <c r="A85796" t="s">
        <v>160240</v>
      </c>
      <c r="B85796" t="s">
        <v>159714</v>
      </c>
      <c r="F85796" t="s">
        <v>91323</v>
      </c>
      <c r="J85796" t="s">
        <v>1836</v>
      </c>
      <c r="K85796" s="1">
        <v>44325</v>
      </c>
      <c r="L85796" t="s">
        <v>266</v>
      </c>
      <c r="M85796" t="s">
        <v>139</v>
      </c>
      <c r="N85796">
        <v>267</v>
      </c>
      <c r="P85796" t="s">
        <v>168396</v>
      </c>
      <c r="Q85796" t="s">
        <v>163657</v>
      </c>
    </row>
    <row r="85797" spans="1:17" x14ac:dyDescent="0.3">
      <c r="A85797" t="s">
        <v>160241</v>
      </c>
      <c r="B85797" t="s">
        <v>102663</v>
      </c>
      <c r="F85797" t="s">
        <v>91323</v>
      </c>
      <c r="G85797" t="s">
        <v>180148</v>
      </c>
      <c r="J85797" t="s">
        <v>12593</v>
      </c>
      <c r="K85797" s="1">
        <v>44315</v>
      </c>
      <c r="L85797" t="s">
        <v>266</v>
      </c>
      <c r="M85797" t="s">
        <v>139</v>
      </c>
      <c r="N85797">
        <v>568</v>
      </c>
      <c r="P85797" t="s">
        <v>174594</v>
      </c>
      <c r="Q85797" t="s">
        <v>166329</v>
      </c>
    </row>
    <row r="85798" spans="1:17" x14ac:dyDescent="0.3">
      <c r="A85798" t="s">
        <v>160242</v>
      </c>
      <c r="B85798" t="s">
        <v>160243</v>
      </c>
      <c r="F85798" t="s">
        <v>38162</v>
      </c>
      <c r="J85798" t="s">
        <v>5361</v>
      </c>
      <c r="K85798" s="1">
        <v>44284</v>
      </c>
      <c r="L85798" t="s">
        <v>266</v>
      </c>
      <c r="M85798" t="s">
        <v>139</v>
      </c>
      <c r="N85798">
        <v>501</v>
      </c>
      <c r="P85798" t="s">
        <v>168401</v>
      </c>
      <c r="Q85798" t="s">
        <v>164545</v>
      </c>
    </row>
    <row r="85799" spans="1:17" x14ac:dyDescent="0.3">
      <c r="A85799" t="s">
        <v>160244</v>
      </c>
      <c r="B85799" t="s">
        <v>160245</v>
      </c>
      <c r="F85799" t="s">
        <v>160246</v>
      </c>
      <c r="J85799" t="s">
        <v>501</v>
      </c>
      <c r="K85799" s="1">
        <v>44287</v>
      </c>
      <c r="L85799" t="s">
        <v>14</v>
      </c>
      <c r="M85799" t="s">
        <v>139</v>
      </c>
      <c r="N85799">
        <v>334</v>
      </c>
      <c r="P85799" t="s">
        <v>166138</v>
      </c>
      <c r="Q85799" t="s">
        <v>163175</v>
      </c>
    </row>
    <row r="85800" spans="1:17" x14ac:dyDescent="0.3">
      <c r="A85800" t="s">
        <v>160247</v>
      </c>
      <c r="B85800" t="s">
        <v>15193</v>
      </c>
      <c r="F85800" t="s">
        <v>79593</v>
      </c>
      <c r="J85800" t="s">
        <v>234</v>
      </c>
      <c r="K85800" s="1">
        <v>38718</v>
      </c>
      <c r="L85800" t="s">
        <v>14</v>
      </c>
      <c r="M85800" t="s">
        <v>139</v>
      </c>
      <c r="N85800">
        <v>854</v>
      </c>
      <c r="P85800" t="s">
        <v>163914</v>
      </c>
      <c r="Q85800" t="s">
        <v>163047</v>
      </c>
    </row>
    <row r="85801" spans="1:17" x14ac:dyDescent="0.3">
      <c r="A85801" t="s">
        <v>160248</v>
      </c>
      <c r="B85801" t="s">
        <v>15193</v>
      </c>
      <c r="F85801" t="s">
        <v>79593</v>
      </c>
      <c r="J85801" t="s">
        <v>1424</v>
      </c>
      <c r="K85801" s="1">
        <v>39146</v>
      </c>
      <c r="L85801" t="s">
        <v>14</v>
      </c>
      <c r="M85801" t="s">
        <v>139</v>
      </c>
      <c r="N85801">
        <v>854</v>
      </c>
      <c r="P85801" t="s">
        <v>171040</v>
      </c>
      <c r="Q85801" t="s">
        <v>163525</v>
      </c>
    </row>
    <row r="85802" spans="1:17" x14ac:dyDescent="0.3">
      <c r="A85802" t="s">
        <v>160249</v>
      </c>
      <c r="B85802" t="s">
        <v>18250</v>
      </c>
      <c r="F85802" t="s">
        <v>18251</v>
      </c>
      <c r="J85802" t="s">
        <v>2532</v>
      </c>
      <c r="K85802" s="1">
        <v>44316</v>
      </c>
      <c r="L85802" t="s">
        <v>722</v>
      </c>
      <c r="M85802" t="s">
        <v>139</v>
      </c>
      <c r="N85802">
        <v>502</v>
      </c>
      <c r="P85802" t="s">
        <v>183813</v>
      </c>
      <c r="Q85802" t="s">
        <v>163900</v>
      </c>
    </row>
    <row r="85803" spans="1:17" x14ac:dyDescent="0.3">
      <c r="A85803" t="s">
        <v>160250</v>
      </c>
      <c r="B85803" t="s">
        <v>18250</v>
      </c>
      <c r="F85803" t="s">
        <v>18251</v>
      </c>
      <c r="J85803" t="s">
        <v>2373</v>
      </c>
      <c r="K85803" s="1">
        <v>44316</v>
      </c>
      <c r="L85803" t="s">
        <v>722</v>
      </c>
      <c r="M85803" t="s">
        <v>139</v>
      </c>
      <c r="N85803">
        <v>502</v>
      </c>
      <c r="P85803" t="s">
        <v>183813</v>
      </c>
      <c r="Q85803" t="s">
        <v>163814</v>
      </c>
    </row>
    <row r="85804" spans="1:17" x14ac:dyDescent="0.3">
      <c r="A85804" t="s">
        <v>160251</v>
      </c>
      <c r="B85804" t="s">
        <v>10269</v>
      </c>
      <c r="F85804" t="s">
        <v>142489</v>
      </c>
      <c r="J85804" t="s">
        <v>2577</v>
      </c>
      <c r="K85804" s="1">
        <v>44307</v>
      </c>
      <c r="L85804" t="s">
        <v>722</v>
      </c>
      <c r="M85804" t="s">
        <v>139</v>
      </c>
      <c r="N85804">
        <v>502</v>
      </c>
      <c r="P85804" t="s">
        <v>183814</v>
      </c>
      <c r="Q85804" t="s">
        <v>163926</v>
      </c>
    </row>
    <row r="85805" spans="1:17" x14ac:dyDescent="0.3">
      <c r="A85805" t="s">
        <v>160252</v>
      </c>
      <c r="B85805" t="s">
        <v>160253</v>
      </c>
      <c r="F85805" t="s">
        <v>160254</v>
      </c>
      <c r="J85805" t="s">
        <v>2575</v>
      </c>
      <c r="K85805" s="1">
        <v>44315</v>
      </c>
      <c r="L85805" t="s">
        <v>463</v>
      </c>
      <c r="M85805" t="s">
        <v>139</v>
      </c>
      <c r="N85805">
        <v>344</v>
      </c>
      <c r="P85805" t="s">
        <v>174590</v>
      </c>
      <c r="Q85805" t="s">
        <v>163924</v>
      </c>
    </row>
    <row r="85806" spans="1:17" x14ac:dyDescent="0.3">
      <c r="A85806" t="s">
        <v>160255</v>
      </c>
      <c r="B85806" t="s">
        <v>2346</v>
      </c>
      <c r="C85806" t="s">
        <v>160256</v>
      </c>
      <c r="D85806" t="s">
        <v>160257</v>
      </c>
      <c r="F85806" t="s">
        <v>5836</v>
      </c>
      <c r="J85806" t="s">
        <v>47161</v>
      </c>
      <c r="K85806" s="1">
        <v>44313</v>
      </c>
      <c r="L85806" t="s">
        <v>248</v>
      </c>
      <c r="M85806" t="s">
        <v>139</v>
      </c>
      <c r="N85806">
        <v>614</v>
      </c>
      <c r="P85806" t="s">
        <v>165970</v>
      </c>
      <c r="Q85806" t="s">
        <v>164075</v>
      </c>
    </row>
    <row r="85807" spans="1:17" x14ac:dyDescent="0.3">
      <c r="A85807" t="s">
        <v>160258</v>
      </c>
      <c r="B85807" t="s">
        <v>160243</v>
      </c>
      <c r="F85807" t="s">
        <v>38162</v>
      </c>
      <c r="J85807" t="s">
        <v>20238</v>
      </c>
      <c r="K85807" s="1">
        <v>44294</v>
      </c>
      <c r="L85807" t="s">
        <v>266</v>
      </c>
      <c r="M85807" t="s">
        <v>139</v>
      </c>
      <c r="N85807">
        <v>501</v>
      </c>
      <c r="P85807" t="s">
        <v>167249</v>
      </c>
      <c r="Q85807" t="s">
        <v>167903</v>
      </c>
    </row>
    <row r="85808" spans="1:17" x14ac:dyDescent="0.3">
      <c r="A85808" t="s">
        <v>160259</v>
      </c>
      <c r="B85808" t="s">
        <v>155936</v>
      </c>
      <c r="F85808" t="s">
        <v>39238</v>
      </c>
      <c r="J85808" t="s">
        <v>2496</v>
      </c>
      <c r="K85808" s="1">
        <v>44305</v>
      </c>
      <c r="L85808" t="s">
        <v>266</v>
      </c>
      <c r="M85808" t="s">
        <v>139</v>
      </c>
      <c r="N85808">
        <v>233</v>
      </c>
      <c r="P85808" t="s">
        <v>167242</v>
      </c>
      <c r="Q85808" t="s">
        <v>163879</v>
      </c>
    </row>
    <row r="85809" spans="1:17" x14ac:dyDescent="0.3">
      <c r="A85809" t="s">
        <v>160260</v>
      </c>
      <c r="B85809" t="s">
        <v>157924</v>
      </c>
      <c r="F85809" t="s">
        <v>160261</v>
      </c>
      <c r="J85809" t="s">
        <v>8104</v>
      </c>
      <c r="K85809" s="1">
        <v>44322</v>
      </c>
      <c r="L85809" t="s">
        <v>266</v>
      </c>
      <c r="M85809" t="s">
        <v>139</v>
      </c>
      <c r="N85809">
        <v>267</v>
      </c>
      <c r="P85809" t="s">
        <v>170672</v>
      </c>
      <c r="Q85809" t="s">
        <v>165322</v>
      </c>
    </row>
    <row r="85810" spans="1:17" x14ac:dyDescent="0.3">
      <c r="A85810" t="s">
        <v>160262</v>
      </c>
      <c r="B85810" t="s">
        <v>157615</v>
      </c>
      <c r="F85810" t="s">
        <v>1257</v>
      </c>
      <c r="J85810" t="s">
        <v>77</v>
      </c>
      <c r="K85810" s="1">
        <v>44322</v>
      </c>
      <c r="L85810" t="s">
        <v>266</v>
      </c>
      <c r="M85810" t="s">
        <v>139</v>
      </c>
      <c r="N85810">
        <v>267</v>
      </c>
      <c r="P85810" t="s">
        <v>170672</v>
      </c>
      <c r="Q85810" t="s">
        <v>162957</v>
      </c>
    </row>
    <row r="85811" spans="1:17" x14ac:dyDescent="0.3">
      <c r="A85811" t="s">
        <v>160263</v>
      </c>
      <c r="B85811" t="s">
        <v>18601</v>
      </c>
      <c r="F85811" t="s">
        <v>44667</v>
      </c>
      <c r="G85811" t="s">
        <v>183783</v>
      </c>
      <c r="J85811" t="s">
        <v>8831</v>
      </c>
      <c r="K85811" s="1">
        <v>44284</v>
      </c>
      <c r="L85811" t="s">
        <v>266</v>
      </c>
      <c r="M85811" t="s">
        <v>139</v>
      </c>
      <c r="N85811">
        <v>602</v>
      </c>
      <c r="P85811" t="s">
        <v>168401</v>
      </c>
      <c r="Q85811" t="s">
        <v>165472</v>
      </c>
    </row>
    <row r="85812" spans="1:17" x14ac:dyDescent="0.3">
      <c r="A85812" t="s">
        <v>160264</v>
      </c>
      <c r="B85812" t="s">
        <v>140538</v>
      </c>
      <c r="F85812" t="s">
        <v>2507</v>
      </c>
      <c r="J85812" t="s">
        <v>907</v>
      </c>
      <c r="K85812" s="1">
        <v>44316</v>
      </c>
      <c r="L85812" t="s">
        <v>266</v>
      </c>
      <c r="M85812" t="s">
        <v>139</v>
      </c>
      <c r="N85812">
        <v>602</v>
      </c>
      <c r="P85812" t="s">
        <v>165966</v>
      </c>
      <c r="Q85812" t="s">
        <v>163320</v>
      </c>
    </row>
    <row r="85813" spans="1:17" x14ac:dyDescent="0.3">
      <c r="A85813" t="s">
        <v>160265</v>
      </c>
      <c r="B85813" t="s">
        <v>156497</v>
      </c>
      <c r="F85813" t="s">
        <v>4529</v>
      </c>
      <c r="J85813" t="s">
        <v>1207</v>
      </c>
      <c r="K85813" s="1">
        <v>44312</v>
      </c>
      <c r="L85813" t="s">
        <v>266</v>
      </c>
      <c r="M85813" t="s">
        <v>139</v>
      </c>
      <c r="N85813">
        <v>300</v>
      </c>
      <c r="P85813" t="s">
        <v>174368</v>
      </c>
      <c r="Q85813" t="s">
        <v>163452</v>
      </c>
    </row>
    <row r="85814" spans="1:17" x14ac:dyDescent="0.3">
      <c r="A85814" t="s">
        <v>160266</v>
      </c>
      <c r="B85814" t="s">
        <v>156497</v>
      </c>
      <c r="F85814" t="s">
        <v>4529</v>
      </c>
      <c r="J85814" t="s">
        <v>218</v>
      </c>
      <c r="K85814" s="1">
        <v>44284</v>
      </c>
      <c r="L85814" t="s">
        <v>266</v>
      </c>
      <c r="M85814" t="s">
        <v>139</v>
      </c>
      <c r="N85814">
        <v>300</v>
      </c>
      <c r="P85814" t="s">
        <v>168401</v>
      </c>
      <c r="Q85814" t="s">
        <v>163038</v>
      </c>
    </row>
    <row r="85815" spans="1:17" x14ac:dyDescent="0.3">
      <c r="A85815" t="s">
        <v>160267</v>
      </c>
      <c r="B85815" t="s">
        <v>97261</v>
      </c>
      <c r="F85815" t="s">
        <v>103182</v>
      </c>
      <c r="J85815" t="s">
        <v>27809</v>
      </c>
      <c r="K85815" s="1">
        <v>44312</v>
      </c>
      <c r="L85815" t="s">
        <v>266</v>
      </c>
      <c r="M85815" t="s">
        <v>139</v>
      </c>
      <c r="N85815">
        <v>367</v>
      </c>
      <c r="P85815" t="s">
        <v>174368</v>
      </c>
      <c r="Q85815" t="s">
        <v>164093</v>
      </c>
    </row>
    <row r="85816" spans="1:17" x14ac:dyDescent="0.3">
      <c r="A85816" t="s">
        <v>160268</v>
      </c>
      <c r="B85816" t="s">
        <v>8834</v>
      </c>
      <c r="F85816" t="s">
        <v>142605</v>
      </c>
      <c r="J85816" t="s">
        <v>37865</v>
      </c>
      <c r="K85816" s="1">
        <v>44283</v>
      </c>
      <c r="L85816" t="s">
        <v>463</v>
      </c>
      <c r="M85816" t="s">
        <v>139</v>
      </c>
      <c r="N85816">
        <v>843</v>
      </c>
      <c r="P85816" t="s">
        <v>183815</v>
      </c>
      <c r="Q85816" t="s">
        <v>163286</v>
      </c>
    </row>
    <row r="85817" spans="1:17" x14ac:dyDescent="0.3">
      <c r="A85817" t="s">
        <v>160269</v>
      </c>
      <c r="B85817" t="s">
        <v>103670</v>
      </c>
      <c r="F85817" t="s">
        <v>45156</v>
      </c>
      <c r="J85817" t="s">
        <v>10603</v>
      </c>
      <c r="K85817" s="1">
        <v>44317</v>
      </c>
      <c r="L85817" t="s">
        <v>266</v>
      </c>
      <c r="M85817" t="s">
        <v>139</v>
      </c>
      <c r="N85817">
        <v>1005</v>
      </c>
      <c r="P85817" t="s">
        <v>180890</v>
      </c>
      <c r="Q85817" t="s">
        <v>165877</v>
      </c>
    </row>
    <row r="85818" spans="1:17" x14ac:dyDescent="0.3">
      <c r="A85818" t="s">
        <v>160270</v>
      </c>
      <c r="B85818" t="s">
        <v>91777</v>
      </c>
      <c r="F85818" t="s">
        <v>320</v>
      </c>
      <c r="J85818" t="s">
        <v>28430</v>
      </c>
      <c r="K85818" s="1">
        <v>44299</v>
      </c>
      <c r="L85818" t="s">
        <v>14</v>
      </c>
      <c r="M85818" t="s">
        <v>139</v>
      </c>
      <c r="N85818">
        <v>1340</v>
      </c>
      <c r="P85818" t="s">
        <v>163250</v>
      </c>
      <c r="Q85818" t="s">
        <v>163546</v>
      </c>
    </row>
    <row r="85819" spans="1:17" x14ac:dyDescent="0.3">
      <c r="A85819" t="s">
        <v>160271</v>
      </c>
      <c r="B85819" t="s">
        <v>150654</v>
      </c>
      <c r="F85819" t="s">
        <v>28852</v>
      </c>
      <c r="J85819" t="s">
        <v>21385</v>
      </c>
      <c r="K85819" s="1">
        <v>44292</v>
      </c>
      <c r="L85819" t="s">
        <v>14</v>
      </c>
      <c r="M85819" t="s">
        <v>139</v>
      </c>
      <c r="N85819">
        <v>703</v>
      </c>
      <c r="P85819" t="s">
        <v>165102</v>
      </c>
      <c r="Q85819" t="s">
        <v>164713</v>
      </c>
    </row>
    <row r="85820" spans="1:17" x14ac:dyDescent="0.3">
      <c r="A85820" t="s">
        <v>160272</v>
      </c>
      <c r="B85820" t="s">
        <v>160273</v>
      </c>
      <c r="F85820" t="s">
        <v>7939</v>
      </c>
      <c r="J85820" t="s">
        <v>2450</v>
      </c>
      <c r="K85820" s="1">
        <v>44313</v>
      </c>
      <c r="L85820" t="s">
        <v>14</v>
      </c>
      <c r="M85820" t="s">
        <v>139</v>
      </c>
      <c r="N85820">
        <v>586</v>
      </c>
      <c r="P85820" t="s">
        <v>163854</v>
      </c>
      <c r="Q85820" t="s">
        <v>163858</v>
      </c>
    </row>
    <row r="85821" spans="1:17" x14ac:dyDescent="0.3">
      <c r="A85821" t="s">
        <v>160274</v>
      </c>
      <c r="B85821" t="s">
        <v>155085</v>
      </c>
      <c r="F85821" t="s">
        <v>2952</v>
      </c>
      <c r="G85821" t="s">
        <v>183816</v>
      </c>
      <c r="J85821" t="s">
        <v>2456</v>
      </c>
      <c r="K85821" s="1">
        <v>44306</v>
      </c>
      <c r="L85821" t="s">
        <v>14</v>
      </c>
      <c r="M85821" t="s">
        <v>139</v>
      </c>
      <c r="N85821">
        <v>703</v>
      </c>
      <c r="P85821" t="s">
        <v>165982</v>
      </c>
      <c r="Q85821" t="s">
        <v>163862</v>
      </c>
    </row>
    <row r="85822" spans="1:17" x14ac:dyDescent="0.3">
      <c r="A85822" t="s">
        <v>160275</v>
      </c>
      <c r="B85822" t="s">
        <v>160276</v>
      </c>
      <c r="F85822" t="s">
        <v>27</v>
      </c>
      <c r="J85822" t="s">
        <v>40991</v>
      </c>
      <c r="K85822" s="1">
        <v>44313</v>
      </c>
      <c r="L85822" t="s">
        <v>14</v>
      </c>
      <c r="M85822" t="s">
        <v>139</v>
      </c>
      <c r="N85822">
        <v>938</v>
      </c>
      <c r="P85822" t="s">
        <v>163854</v>
      </c>
      <c r="Q85822" t="s">
        <v>163492</v>
      </c>
    </row>
    <row r="85823" spans="1:17" x14ac:dyDescent="0.3">
      <c r="A85823" t="s">
        <v>19816</v>
      </c>
      <c r="B85823" t="s">
        <v>160277</v>
      </c>
      <c r="F85823" t="s">
        <v>3664</v>
      </c>
      <c r="J85823" t="s">
        <v>37095</v>
      </c>
      <c r="K85823" s="1">
        <v>44327</v>
      </c>
      <c r="L85823" t="s">
        <v>14</v>
      </c>
      <c r="M85823" t="s">
        <v>139</v>
      </c>
      <c r="N85823">
        <v>820</v>
      </c>
      <c r="P85823" t="s">
        <v>164632</v>
      </c>
      <c r="Q85823" t="s">
        <v>166261</v>
      </c>
    </row>
    <row r="85824" spans="1:17" x14ac:dyDescent="0.3">
      <c r="A85824" t="s">
        <v>160278</v>
      </c>
      <c r="B85824" t="s">
        <v>160279</v>
      </c>
      <c r="F85824" t="s">
        <v>14440</v>
      </c>
      <c r="J85824" t="s">
        <v>20999</v>
      </c>
      <c r="K85824" s="1">
        <v>44292</v>
      </c>
      <c r="L85824" t="s">
        <v>14</v>
      </c>
      <c r="M85824" t="s">
        <v>139</v>
      </c>
      <c r="N85824">
        <v>586</v>
      </c>
      <c r="P85824" t="s">
        <v>165102</v>
      </c>
      <c r="Q85824" t="s">
        <v>167121</v>
      </c>
    </row>
    <row r="85825" spans="1:17" x14ac:dyDescent="0.3">
      <c r="A85825" t="s">
        <v>160280</v>
      </c>
      <c r="B85825" t="s">
        <v>104972</v>
      </c>
      <c r="F85825" t="s">
        <v>53076</v>
      </c>
      <c r="J85825" t="s">
        <v>9199</v>
      </c>
      <c r="K85825" s="1">
        <v>44320</v>
      </c>
      <c r="L85825" t="s">
        <v>14</v>
      </c>
      <c r="M85825" t="s">
        <v>139</v>
      </c>
      <c r="N85825">
        <v>937</v>
      </c>
      <c r="P85825" t="s">
        <v>163249</v>
      </c>
      <c r="Q85825" t="s">
        <v>163053</v>
      </c>
    </row>
    <row r="85826" spans="1:17" x14ac:dyDescent="0.3">
      <c r="A85826" t="s">
        <v>160281</v>
      </c>
      <c r="B85826" t="s">
        <v>80741</v>
      </c>
      <c r="F85826" t="s">
        <v>92515</v>
      </c>
      <c r="J85826" t="s">
        <v>1404</v>
      </c>
      <c r="K85826" s="1">
        <v>44328</v>
      </c>
      <c r="L85826" t="s">
        <v>14</v>
      </c>
      <c r="M85826" t="s">
        <v>139</v>
      </c>
      <c r="N85826">
        <v>562</v>
      </c>
      <c r="P85826" t="s">
        <v>165998</v>
      </c>
      <c r="Q85826" t="s">
        <v>163520</v>
      </c>
    </row>
    <row r="85827" spans="1:17" x14ac:dyDescent="0.3">
      <c r="A85827" t="s">
        <v>160282</v>
      </c>
      <c r="B85827" t="s">
        <v>160283</v>
      </c>
      <c r="C85827" t="s">
        <v>92124</v>
      </c>
      <c r="F85827" t="s">
        <v>2637</v>
      </c>
      <c r="J85827" t="s">
        <v>1636</v>
      </c>
      <c r="K85827" s="1">
        <v>44312</v>
      </c>
      <c r="L85827" t="s">
        <v>14</v>
      </c>
      <c r="M85827" t="s">
        <v>139</v>
      </c>
      <c r="N85827">
        <v>1172</v>
      </c>
      <c r="P85827" t="s">
        <v>165999</v>
      </c>
      <c r="Q85827" t="s">
        <v>163210</v>
      </c>
    </row>
    <row r="85828" spans="1:17" x14ac:dyDescent="0.3">
      <c r="A85828" t="s">
        <v>160284</v>
      </c>
      <c r="B85828" t="s">
        <v>160285</v>
      </c>
      <c r="F85828" t="s">
        <v>415</v>
      </c>
      <c r="J85828" t="s">
        <v>19727</v>
      </c>
      <c r="K85828" s="1">
        <v>44327</v>
      </c>
      <c r="L85828" t="s">
        <v>14</v>
      </c>
      <c r="M85828" t="s">
        <v>139</v>
      </c>
      <c r="N85828">
        <v>844</v>
      </c>
      <c r="P85828" t="s">
        <v>164632</v>
      </c>
      <c r="Q85828" t="s">
        <v>163519</v>
      </c>
    </row>
    <row r="85829" spans="1:17" x14ac:dyDescent="0.3">
      <c r="A85829" t="s">
        <v>160286</v>
      </c>
      <c r="B85829" t="s">
        <v>160285</v>
      </c>
      <c r="F85829" t="s">
        <v>415</v>
      </c>
      <c r="J85829" t="s">
        <v>26276</v>
      </c>
      <c r="K85829" s="1">
        <v>44292</v>
      </c>
      <c r="L85829" t="s">
        <v>14</v>
      </c>
      <c r="M85829" t="s">
        <v>139</v>
      </c>
      <c r="N85829">
        <v>844</v>
      </c>
      <c r="P85829" t="s">
        <v>165102</v>
      </c>
      <c r="Q85829" t="s">
        <v>163038</v>
      </c>
    </row>
    <row r="85830" spans="1:17" x14ac:dyDescent="0.3">
      <c r="A85830" t="s">
        <v>160287</v>
      </c>
      <c r="B85830" t="s">
        <v>160288</v>
      </c>
      <c r="F85830" t="s">
        <v>627</v>
      </c>
      <c r="J85830" t="s">
        <v>24473</v>
      </c>
      <c r="K85830" s="1">
        <v>44299</v>
      </c>
      <c r="L85830" t="s">
        <v>14</v>
      </c>
      <c r="M85830" t="s">
        <v>139</v>
      </c>
      <c r="N85830">
        <v>891</v>
      </c>
      <c r="P85830" t="s">
        <v>163250</v>
      </c>
      <c r="Q85830" t="s">
        <v>163516</v>
      </c>
    </row>
    <row r="85831" spans="1:17" x14ac:dyDescent="0.3">
      <c r="A85831" t="s">
        <v>160289</v>
      </c>
      <c r="B85831" t="s">
        <v>145422</v>
      </c>
      <c r="F85831" t="s">
        <v>49493</v>
      </c>
      <c r="J85831" t="s">
        <v>1458</v>
      </c>
      <c r="K85831" s="1">
        <v>44292</v>
      </c>
      <c r="L85831" t="s">
        <v>14</v>
      </c>
      <c r="M85831" t="s">
        <v>139</v>
      </c>
      <c r="N85831">
        <v>985</v>
      </c>
      <c r="P85831" t="s">
        <v>165102</v>
      </c>
      <c r="Q85831" t="s">
        <v>163537</v>
      </c>
    </row>
    <row r="85832" spans="1:17" x14ac:dyDescent="0.3">
      <c r="A85832" t="s">
        <v>160290</v>
      </c>
      <c r="B85832" t="s">
        <v>156555</v>
      </c>
      <c r="F85832" t="s">
        <v>66357</v>
      </c>
      <c r="J85832" t="s">
        <v>12769</v>
      </c>
      <c r="K85832" s="1">
        <v>44292</v>
      </c>
      <c r="L85832" t="s">
        <v>14</v>
      </c>
      <c r="M85832" t="s">
        <v>139</v>
      </c>
      <c r="N85832">
        <v>702</v>
      </c>
      <c r="P85832" t="s">
        <v>165102</v>
      </c>
      <c r="Q85832" t="s">
        <v>163090</v>
      </c>
    </row>
    <row r="85833" spans="1:17" x14ac:dyDescent="0.3">
      <c r="A85833" t="s">
        <v>160291</v>
      </c>
      <c r="B85833" t="s">
        <v>151010</v>
      </c>
      <c r="F85833" t="s">
        <v>225</v>
      </c>
      <c r="J85833" t="s">
        <v>20507</v>
      </c>
      <c r="K85833" s="1">
        <v>44301</v>
      </c>
      <c r="L85833" t="s">
        <v>14</v>
      </c>
      <c r="M85833" t="s">
        <v>139</v>
      </c>
      <c r="N85833">
        <v>1328</v>
      </c>
      <c r="P85833" t="s">
        <v>164501</v>
      </c>
      <c r="Q85833" t="s">
        <v>164590</v>
      </c>
    </row>
    <row r="85834" spans="1:17" x14ac:dyDescent="0.3">
      <c r="A85834" t="s">
        <v>160292</v>
      </c>
      <c r="B85834" t="s">
        <v>5653</v>
      </c>
      <c r="F85834" t="s">
        <v>160293</v>
      </c>
      <c r="J85834" t="s">
        <v>192</v>
      </c>
      <c r="K85834" s="1">
        <v>44292</v>
      </c>
      <c r="L85834" t="s">
        <v>14</v>
      </c>
      <c r="M85834" t="s">
        <v>139</v>
      </c>
      <c r="N85834">
        <v>469</v>
      </c>
      <c r="P85834" t="s">
        <v>165102</v>
      </c>
      <c r="Q85834" t="s">
        <v>163020</v>
      </c>
    </row>
    <row r="85835" spans="1:17" x14ac:dyDescent="0.3">
      <c r="A85835" t="s">
        <v>160294</v>
      </c>
      <c r="B85835" t="s">
        <v>157456</v>
      </c>
      <c r="F85835" t="s">
        <v>6486</v>
      </c>
      <c r="J85835" t="s">
        <v>1059</v>
      </c>
      <c r="K85835" s="1">
        <v>44292</v>
      </c>
      <c r="L85835" t="s">
        <v>14</v>
      </c>
      <c r="M85835" t="s">
        <v>139</v>
      </c>
      <c r="N85835">
        <v>516</v>
      </c>
      <c r="P85835" t="s">
        <v>165102</v>
      </c>
      <c r="Q85835" t="s">
        <v>163377</v>
      </c>
    </row>
    <row r="85836" spans="1:17" x14ac:dyDescent="0.3">
      <c r="A85836" t="s">
        <v>160295</v>
      </c>
      <c r="B85836" t="s">
        <v>157556</v>
      </c>
      <c r="F85836" t="s">
        <v>118141</v>
      </c>
      <c r="J85836" t="s">
        <v>5231</v>
      </c>
      <c r="K85836" s="1">
        <v>44294</v>
      </c>
      <c r="L85836" t="s">
        <v>463</v>
      </c>
      <c r="M85836" t="s">
        <v>139</v>
      </c>
      <c r="N85836">
        <v>190</v>
      </c>
      <c r="P85836" t="s">
        <v>183817</v>
      </c>
      <c r="Q85836" t="s">
        <v>164515</v>
      </c>
    </row>
    <row r="85837" spans="1:17" x14ac:dyDescent="0.3">
      <c r="A85837" t="s">
        <v>160296</v>
      </c>
      <c r="B85837" t="s">
        <v>154913</v>
      </c>
      <c r="F85837" t="s">
        <v>22429</v>
      </c>
      <c r="G85837" t="s">
        <v>169886</v>
      </c>
      <c r="J85837" t="s">
        <v>2293</v>
      </c>
      <c r="K85837" s="1">
        <v>44320</v>
      </c>
      <c r="L85837" t="s">
        <v>14</v>
      </c>
      <c r="M85837" t="s">
        <v>139</v>
      </c>
      <c r="N85837">
        <v>937</v>
      </c>
      <c r="P85837" t="s">
        <v>163249</v>
      </c>
      <c r="Q85837" t="s">
        <v>163096</v>
      </c>
    </row>
    <row r="85838" spans="1:17" x14ac:dyDescent="0.3">
      <c r="A85838" t="s">
        <v>160297</v>
      </c>
      <c r="B85838" t="s">
        <v>160298</v>
      </c>
      <c r="F85838" t="s">
        <v>52314</v>
      </c>
      <c r="J85838" t="s">
        <v>1783</v>
      </c>
      <c r="K85838" s="1">
        <v>44316</v>
      </c>
      <c r="L85838" t="s">
        <v>14</v>
      </c>
      <c r="M85838" t="s">
        <v>139</v>
      </c>
      <c r="N85838">
        <v>645</v>
      </c>
      <c r="P85838" t="s">
        <v>170073</v>
      </c>
      <c r="Q85838" t="s">
        <v>163638</v>
      </c>
    </row>
    <row r="85839" spans="1:17" x14ac:dyDescent="0.3">
      <c r="A85839" t="s">
        <v>160299</v>
      </c>
      <c r="B85839" t="s">
        <v>11642</v>
      </c>
      <c r="F85839" t="s">
        <v>12696</v>
      </c>
      <c r="J85839" t="s">
        <v>5548</v>
      </c>
      <c r="K85839" s="1">
        <v>44301</v>
      </c>
      <c r="L85839" t="s">
        <v>14</v>
      </c>
      <c r="M85839" t="s">
        <v>139</v>
      </c>
      <c r="N85839">
        <v>569</v>
      </c>
      <c r="P85839" t="s">
        <v>164501</v>
      </c>
      <c r="Q85839" t="s">
        <v>164582</v>
      </c>
    </row>
    <row r="85840" spans="1:17" x14ac:dyDescent="0.3">
      <c r="A85840" t="s">
        <v>160300</v>
      </c>
      <c r="B85840" t="s">
        <v>16155</v>
      </c>
      <c r="F85840" t="s">
        <v>2869</v>
      </c>
      <c r="J85840" t="s">
        <v>25655</v>
      </c>
      <c r="K85840" s="1">
        <v>43363</v>
      </c>
      <c r="L85840" t="s">
        <v>14</v>
      </c>
      <c r="M85840" t="s">
        <v>1108</v>
      </c>
      <c r="N85840">
        <v>615</v>
      </c>
      <c r="O85840">
        <v>4</v>
      </c>
      <c r="P85840" t="s">
        <v>167907</v>
      </c>
      <c r="Q85840" t="s">
        <v>163184</v>
      </c>
    </row>
    <row r="85841" spans="1:17" x14ac:dyDescent="0.3">
      <c r="A85841" t="s">
        <v>160301</v>
      </c>
      <c r="B85841" t="s">
        <v>10707</v>
      </c>
      <c r="F85841" t="s">
        <v>191</v>
      </c>
      <c r="J85841" t="s">
        <v>29411</v>
      </c>
      <c r="K85841" s="1">
        <v>41051</v>
      </c>
      <c r="L85841" t="s">
        <v>14</v>
      </c>
      <c r="M85841" t="s">
        <v>2664</v>
      </c>
      <c r="N85841">
        <v>1256</v>
      </c>
      <c r="O85841">
        <v>3</v>
      </c>
      <c r="P85841" t="s">
        <v>168832</v>
      </c>
      <c r="Q85841" t="s">
        <v>163703</v>
      </c>
    </row>
    <row r="85842" spans="1:17" x14ac:dyDescent="0.3">
      <c r="A85842" t="s">
        <v>160302</v>
      </c>
      <c r="B85842" t="s">
        <v>1670</v>
      </c>
      <c r="F85842" t="s">
        <v>160303</v>
      </c>
      <c r="J85842" t="s">
        <v>1727</v>
      </c>
      <c r="K85842" s="1">
        <v>40157</v>
      </c>
      <c r="L85842" t="s">
        <v>14</v>
      </c>
      <c r="M85842" t="s">
        <v>139</v>
      </c>
      <c r="N85842">
        <v>668</v>
      </c>
      <c r="P85842" t="s">
        <v>169202</v>
      </c>
      <c r="Q85842" t="s">
        <v>163624</v>
      </c>
    </row>
    <row r="85843" spans="1:17" x14ac:dyDescent="0.3">
      <c r="A85843" t="s">
        <v>160304</v>
      </c>
      <c r="B85843" t="s">
        <v>15193</v>
      </c>
      <c r="F85843" t="s">
        <v>15194</v>
      </c>
      <c r="J85843" t="s">
        <v>21808</v>
      </c>
      <c r="K85843" s="1">
        <v>38936</v>
      </c>
      <c r="L85843" t="s">
        <v>14</v>
      </c>
      <c r="M85843" t="s">
        <v>113</v>
      </c>
      <c r="N85843">
        <v>1005</v>
      </c>
      <c r="O85843">
        <v>5</v>
      </c>
      <c r="P85843" t="s">
        <v>183818</v>
      </c>
      <c r="Q85843" t="s">
        <v>163470</v>
      </c>
    </row>
    <row r="85844" spans="1:17" x14ac:dyDescent="0.3">
      <c r="A85844" t="s">
        <v>160305</v>
      </c>
      <c r="B85844" t="s">
        <v>2351</v>
      </c>
      <c r="C85844" t="s">
        <v>155704</v>
      </c>
      <c r="D85844" t="s">
        <v>160306</v>
      </c>
      <c r="E85844" t="s">
        <v>278</v>
      </c>
      <c r="F85844" t="s">
        <v>2353</v>
      </c>
      <c r="J85844" t="s">
        <v>1789</v>
      </c>
      <c r="K85844" s="1">
        <v>44019</v>
      </c>
      <c r="L85844" t="s">
        <v>14</v>
      </c>
      <c r="M85844" t="s">
        <v>139</v>
      </c>
      <c r="N85844">
        <v>586</v>
      </c>
      <c r="P85844" t="s">
        <v>163372</v>
      </c>
      <c r="Q85844" t="s">
        <v>163640</v>
      </c>
    </row>
    <row r="85845" spans="1:17" x14ac:dyDescent="0.3">
      <c r="A85845" t="s">
        <v>160307</v>
      </c>
      <c r="B85845" t="s">
        <v>98226</v>
      </c>
      <c r="F85845" t="s">
        <v>34124</v>
      </c>
      <c r="J85845" t="s">
        <v>19510</v>
      </c>
      <c r="K85845" s="1">
        <v>43615</v>
      </c>
      <c r="L85845" t="s">
        <v>14</v>
      </c>
      <c r="M85845" t="s">
        <v>2664</v>
      </c>
      <c r="N85845">
        <v>1215</v>
      </c>
      <c r="O85845">
        <v>3</v>
      </c>
      <c r="P85845" t="s">
        <v>166121</v>
      </c>
      <c r="Q85845" t="s">
        <v>163529</v>
      </c>
    </row>
    <row r="85846" spans="1:17" x14ac:dyDescent="0.3">
      <c r="A85846" t="s">
        <v>16154</v>
      </c>
      <c r="B85846" t="s">
        <v>16155</v>
      </c>
      <c r="F85846" t="s">
        <v>183411</v>
      </c>
      <c r="G85846" t="s">
        <v>183472</v>
      </c>
      <c r="J85846" t="s">
        <v>21740</v>
      </c>
      <c r="K85846" s="1">
        <v>43755</v>
      </c>
      <c r="L85846" t="s">
        <v>14</v>
      </c>
      <c r="M85846" t="s">
        <v>206</v>
      </c>
      <c r="N85846">
        <v>615</v>
      </c>
      <c r="O85846">
        <v>5</v>
      </c>
      <c r="P85846" t="s">
        <v>165885</v>
      </c>
      <c r="Q85846" t="s">
        <v>168158</v>
      </c>
    </row>
    <row r="85847" spans="1:17" x14ac:dyDescent="0.3">
      <c r="A85847" t="s">
        <v>160308</v>
      </c>
      <c r="B85847" t="s">
        <v>93031</v>
      </c>
      <c r="F85847" t="s">
        <v>2320</v>
      </c>
      <c r="J85847" t="s">
        <v>5873</v>
      </c>
      <c r="K85847" s="1">
        <v>43697</v>
      </c>
      <c r="L85847" t="s">
        <v>14</v>
      </c>
      <c r="M85847" t="s">
        <v>312</v>
      </c>
      <c r="N85847">
        <v>1172</v>
      </c>
      <c r="O85847">
        <v>5</v>
      </c>
      <c r="P85847" t="s">
        <v>163933</v>
      </c>
      <c r="Q85847" t="s">
        <v>163371</v>
      </c>
    </row>
    <row r="85848" spans="1:17" x14ac:dyDescent="0.3">
      <c r="A85848" t="s">
        <v>160309</v>
      </c>
      <c r="B85848" t="s">
        <v>159917</v>
      </c>
      <c r="F85848" t="s">
        <v>21392</v>
      </c>
      <c r="G85848" t="s">
        <v>183819</v>
      </c>
      <c r="H85848" t="s">
        <v>183776</v>
      </c>
      <c r="J85848" t="s">
        <v>2404</v>
      </c>
      <c r="K85848" s="1">
        <v>42515</v>
      </c>
      <c r="L85848" t="s">
        <v>14</v>
      </c>
      <c r="M85848" t="s">
        <v>312</v>
      </c>
      <c r="N85848">
        <v>1004</v>
      </c>
      <c r="O85848">
        <v>5</v>
      </c>
      <c r="P85848" t="s">
        <v>170957</v>
      </c>
      <c r="Q85848" t="s">
        <v>163833</v>
      </c>
    </row>
    <row r="85849" spans="1:17" x14ac:dyDescent="0.3">
      <c r="A85849" t="s">
        <v>160310</v>
      </c>
      <c r="B85849" t="s">
        <v>97355</v>
      </c>
      <c r="F85849" t="s">
        <v>3593</v>
      </c>
      <c r="J85849" t="s">
        <v>43200</v>
      </c>
      <c r="K85849" s="1">
        <v>43291</v>
      </c>
      <c r="L85849" t="s">
        <v>14</v>
      </c>
      <c r="M85849" t="s">
        <v>3467</v>
      </c>
      <c r="N85849">
        <v>1003</v>
      </c>
      <c r="O85849">
        <v>3</v>
      </c>
      <c r="P85849" t="s">
        <v>165276</v>
      </c>
      <c r="Q85849" t="s">
        <v>163130</v>
      </c>
    </row>
    <row r="85850" spans="1:17" x14ac:dyDescent="0.3">
      <c r="A85850" t="s">
        <v>160311</v>
      </c>
      <c r="B85850" t="s">
        <v>98608</v>
      </c>
      <c r="C85850" t="s">
        <v>160312</v>
      </c>
      <c r="F85850" t="s">
        <v>160313</v>
      </c>
      <c r="J85850" t="s">
        <v>737</v>
      </c>
      <c r="K85850" s="1">
        <v>36509</v>
      </c>
      <c r="L85850" t="s">
        <v>14</v>
      </c>
      <c r="M85850" t="s">
        <v>206</v>
      </c>
      <c r="N85850">
        <v>434</v>
      </c>
      <c r="O85850">
        <v>5</v>
      </c>
      <c r="P85850" t="s">
        <v>164889</v>
      </c>
      <c r="Q85850" t="s">
        <v>163265</v>
      </c>
    </row>
    <row r="85851" spans="1:17" x14ac:dyDescent="0.3">
      <c r="A85851" t="s">
        <v>160314</v>
      </c>
      <c r="B85851" t="s">
        <v>1402</v>
      </c>
      <c r="F85851" t="s">
        <v>6155</v>
      </c>
      <c r="J85851" t="s">
        <v>655</v>
      </c>
      <c r="K85851" s="1">
        <v>42803</v>
      </c>
      <c r="L85851" t="s">
        <v>14</v>
      </c>
      <c r="M85851" t="s">
        <v>139</v>
      </c>
      <c r="N85851">
        <v>323</v>
      </c>
      <c r="P85851" t="s">
        <v>172389</v>
      </c>
      <c r="Q85851" t="s">
        <v>163233</v>
      </c>
    </row>
    <row r="85852" spans="1:17" x14ac:dyDescent="0.3">
      <c r="A85852" t="s">
        <v>160315</v>
      </c>
      <c r="B85852" t="s">
        <v>160316</v>
      </c>
      <c r="C85852" t="s">
        <v>92054</v>
      </c>
      <c r="F85852" t="s">
        <v>183820</v>
      </c>
      <c r="G85852" t="s">
        <v>100585</v>
      </c>
      <c r="J85852" t="s">
        <v>763</v>
      </c>
      <c r="K85852" s="1">
        <v>43725</v>
      </c>
      <c r="L85852" t="s">
        <v>14</v>
      </c>
      <c r="M85852" t="s">
        <v>312</v>
      </c>
      <c r="N85852">
        <v>703</v>
      </c>
      <c r="O85852">
        <v>5</v>
      </c>
      <c r="P85852" t="s">
        <v>167399</v>
      </c>
      <c r="Q85852" t="s">
        <v>163280</v>
      </c>
    </row>
    <row r="85853" spans="1:17" x14ac:dyDescent="0.3">
      <c r="A85853" t="s">
        <v>160317</v>
      </c>
      <c r="B85853" t="s">
        <v>16155</v>
      </c>
      <c r="F85853" t="s">
        <v>2869</v>
      </c>
      <c r="J85853" t="s">
        <v>22069</v>
      </c>
      <c r="K85853" s="1">
        <v>43363</v>
      </c>
      <c r="L85853" t="s">
        <v>14</v>
      </c>
      <c r="M85853" t="s">
        <v>178</v>
      </c>
      <c r="N85853">
        <v>752</v>
      </c>
      <c r="O85853">
        <v>4</v>
      </c>
      <c r="P85853" t="s">
        <v>167907</v>
      </c>
      <c r="Q85853" t="s">
        <v>168223</v>
      </c>
    </row>
    <row r="85854" spans="1:17" x14ac:dyDescent="0.3">
      <c r="A85854" t="s">
        <v>160318</v>
      </c>
      <c r="B85854" t="s">
        <v>96648</v>
      </c>
      <c r="F85854" t="s">
        <v>160319</v>
      </c>
      <c r="J85854" t="s">
        <v>1595</v>
      </c>
      <c r="K85854" s="1">
        <v>43725</v>
      </c>
      <c r="L85854" t="s">
        <v>14</v>
      </c>
      <c r="M85854" t="s">
        <v>206</v>
      </c>
      <c r="N85854">
        <v>67</v>
      </c>
      <c r="O85854">
        <v>5</v>
      </c>
      <c r="P85854" t="s">
        <v>167399</v>
      </c>
      <c r="Q85854" t="s">
        <v>163589</v>
      </c>
    </row>
    <row r="85855" spans="1:17" x14ac:dyDescent="0.3">
      <c r="A85855" t="s">
        <v>160320</v>
      </c>
      <c r="B85855" t="s">
        <v>160321</v>
      </c>
      <c r="F85855" t="s">
        <v>15112</v>
      </c>
      <c r="J85855" t="s">
        <v>12637</v>
      </c>
      <c r="K85855" s="1">
        <v>43508</v>
      </c>
      <c r="L85855" t="s">
        <v>14</v>
      </c>
      <c r="M85855" t="s">
        <v>340</v>
      </c>
      <c r="N85855">
        <v>586</v>
      </c>
      <c r="O85855">
        <v>4</v>
      </c>
      <c r="P85855" t="s">
        <v>168439</v>
      </c>
      <c r="Q85855" t="s">
        <v>166352</v>
      </c>
    </row>
    <row r="85856" spans="1:17" x14ac:dyDescent="0.3">
      <c r="A85856" t="s">
        <v>160322</v>
      </c>
      <c r="B85856" t="s">
        <v>10998</v>
      </c>
      <c r="F85856" t="s">
        <v>725</v>
      </c>
      <c r="J85856" t="s">
        <v>9520</v>
      </c>
      <c r="K85856" s="1">
        <v>41653</v>
      </c>
      <c r="L85856" t="s">
        <v>14</v>
      </c>
      <c r="M85856" t="s">
        <v>239</v>
      </c>
      <c r="N85856">
        <v>702</v>
      </c>
      <c r="O85856">
        <v>5</v>
      </c>
      <c r="P85856" t="s">
        <v>170208</v>
      </c>
      <c r="Q85856" t="s">
        <v>164241</v>
      </c>
    </row>
    <row r="85857" spans="1:17" x14ac:dyDescent="0.3">
      <c r="A85857" t="s">
        <v>90258</v>
      </c>
      <c r="B85857" t="s">
        <v>92641</v>
      </c>
      <c r="F85857" t="s">
        <v>41</v>
      </c>
      <c r="J85857" t="s">
        <v>19434</v>
      </c>
      <c r="K85857" s="1">
        <v>43781</v>
      </c>
      <c r="L85857" t="s">
        <v>14</v>
      </c>
      <c r="M85857" t="s">
        <v>113</v>
      </c>
      <c r="N85857">
        <v>703</v>
      </c>
      <c r="O85857">
        <v>5</v>
      </c>
      <c r="P85857" t="s">
        <v>164160</v>
      </c>
      <c r="Q85857" t="s">
        <v>167781</v>
      </c>
    </row>
    <row r="85858" spans="1:17" x14ac:dyDescent="0.3">
      <c r="A85858" t="s">
        <v>160323</v>
      </c>
      <c r="B85858" t="s">
        <v>2610</v>
      </c>
      <c r="F85858" t="s">
        <v>3373</v>
      </c>
      <c r="J85858" t="s">
        <v>10241</v>
      </c>
      <c r="K85858" s="1">
        <v>43774</v>
      </c>
      <c r="L85858" t="s">
        <v>14</v>
      </c>
      <c r="M85858" t="s">
        <v>470</v>
      </c>
      <c r="N85858">
        <v>750</v>
      </c>
      <c r="O85858">
        <v>4</v>
      </c>
      <c r="P85858" t="s">
        <v>163026</v>
      </c>
      <c r="Q85858" t="s">
        <v>163307</v>
      </c>
    </row>
    <row r="85859" spans="1:17" x14ac:dyDescent="0.3">
      <c r="A85859" t="s">
        <v>160324</v>
      </c>
      <c r="B85859" t="s">
        <v>155230</v>
      </c>
      <c r="F85859" t="s">
        <v>160</v>
      </c>
      <c r="J85859" t="s">
        <v>19979</v>
      </c>
      <c r="K85859" s="1">
        <v>43606</v>
      </c>
      <c r="L85859" t="s">
        <v>14</v>
      </c>
      <c r="M85859" t="s">
        <v>206</v>
      </c>
      <c r="N85859">
        <v>1382</v>
      </c>
      <c r="O85859">
        <v>5</v>
      </c>
      <c r="P85859" t="s">
        <v>167405</v>
      </c>
      <c r="Q85859" t="s">
        <v>167864</v>
      </c>
    </row>
    <row r="85860" spans="1:17" x14ac:dyDescent="0.3">
      <c r="A85860" t="s">
        <v>160325</v>
      </c>
      <c r="B85860" t="s">
        <v>160326</v>
      </c>
      <c r="C85860" t="s">
        <v>160327</v>
      </c>
      <c r="F85860" t="s">
        <v>10396</v>
      </c>
      <c r="J85860" t="s">
        <v>121025</v>
      </c>
      <c r="K85860" s="1">
        <v>42850</v>
      </c>
      <c r="L85860" t="s">
        <v>14</v>
      </c>
      <c r="M85860" t="s">
        <v>139</v>
      </c>
      <c r="N85860">
        <v>352</v>
      </c>
      <c r="P85860" t="s">
        <v>164523</v>
      </c>
      <c r="Q85860" t="s">
        <v>180346</v>
      </c>
    </row>
    <row r="85861" spans="1:17" x14ac:dyDescent="0.3">
      <c r="A85861" t="s">
        <v>160328</v>
      </c>
      <c r="B85861" t="s">
        <v>160329</v>
      </c>
      <c r="F85861" t="s">
        <v>5727</v>
      </c>
      <c r="J85861" t="s">
        <v>11852</v>
      </c>
      <c r="K85861" s="1">
        <v>44194</v>
      </c>
      <c r="L85861" t="s">
        <v>14</v>
      </c>
      <c r="M85861" t="s">
        <v>71</v>
      </c>
      <c r="N85861">
        <v>1256</v>
      </c>
      <c r="O85861">
        <v>4</v>
      </c>
      <c r="P85861" t="s">
        <v>164242</v>
      </c>
      <c r="Q85861" t="s">
        <v>166154</v>
      </c>
    </row>
    <row r="85862" spans="1:17" x14ac:dyDescent="0.3">
      <c r="A85862" t="s">
        <v>160330</v>
      </c>
      <c r="B85862" t="s">
        <v>17</v>
      </c>
      <c r="F85862" t="s">
        <v>4236</v>
      </c>
      <c r="J85862" t="s">
        <v>238</v>
      </c>
      <c r="K85862" s="1">
        <v>40450</v>
      </c>
      <c r="L85862" t="s">
        <v>266</v>
      </c>
      <c r="M85862" t="s">
        <v>139</v>
      </c>
      <c r="N85862">
        <v>267</v>
      </c>
      <c r="P85862" t="s">
        <v>166947</v>
      </c>
      <c r="Q85862" t="s">
        <v>163049</v>
      </c>
    </row>
    <row r="85863" spans="1:17" x14ac:dyDescent="0.3">
      <c r="A85863" t="s">
        <v>160331</v>
      </c>
      <c r="B85863" t="s">
        <v>160332</v>
      </c>
      <c r="F85863" t="s">
        <v>141072</v>
      </c>
      <c r="J85863" t="s">
        <v>23401</v>
      </c>
      <c r="K85863" s="1">
        <v>42814</v>
      </c>
      <c r="L85863" t="s">
        <v>266</v>
      </c>
      <c r="M85863" t="s">
        <v>139</v>
      </c>
      <c r="N85863">
        <v>804</v>
      </c>
      <c r="P85863" t="s">
        <v>167508</v>
      </c>
      <c r="Q85863" t="s">
        <v>165034</v>
      </c>
    </row>
    <row r="85864" spans="1:17" x14ac:dyDescent="0.3">
      <c r="A85864" t="s">
        <v>31864</v>
      </c>
      <c r="B85864" t="s">
        <v>92641</v>
      </c>
      <c r="F85864" t="s">
        <v>93430</v>
      </c>
      <c r="J85864" t="s">
        <v>2446</v>
      </c>
      <c r="K85864" s="1">
        <v>44124</v>
      </c>
      <c r="L85864" t="s">
        <v>14</v>
      </c>
      <c r="M85864" t="s">
        <v>139</v>
      </c>
      <c r="N85864">
        <v>836</v>
      </c>
      <c r="P85864" t="s">
        <v>165164</v>
      </c>
      <c r="Q85864" t="s">
        <v>163336</v>
      </c>
    </row>
    <row r="85865" spans="1:17" x14ac:dyDescent="0.3">
      <c r="A85865" t="s">
        <v>160333</v>
      </c>
      <c r="B85865" t="s">
        <v>156047</v>
      </c>
      <c r="F85865" t="s">
        <v>10532</v>
      </c>
      <c r="J85865" t="s">
        <v>33780</v>
      </c>
      <c r="K85865" s="1">
        <v>44112</v>
      </c>
      <c r="L85865" t="s">
        <v>14</v>
      </c>
      <c r="M85865" t="s">
        <v>139</v>
      </c>
      <c r="N85865">
        <v>1172</v>
      </c>
      <c r="P85865" t="s">
        <v>163568</v>
      </c>
      <c r="Q85865" t="s">
        <v>163924</v>
      </c>
    </row>
    <row r="85866" spans="1:17" x14ac:dyDescent="0.3">
      <c r="A85866" t="s">
        <v>160334</v>
      </c>
      <c r="B85866" t="s">
        <v>159670</v>
      </c>
      <c r="F85866" t="s">
        <v>40409</v>
      </c>
      <c r="J85866" t="s">
        <v>15196</v>
      </c>
      <c r="K85866" s="1">
        <v>44131</v>
      </c>
      <c r="L85866" t="s">
        <v>14</v>
      </c>
      <c r="M85866" t="s">
        <v>368</v>
      </c>
      <c r="N85866">
        <v>1172</v>
      </c>
      <c r="O85866">
        <v>4</v>
      </c>
      <c r="P85866" t="s">
        <v>165495</v>
      </c>
      <c r="Q85866" t="s">
        <v>164251</v>
      </c>
    </row>
    <row r="85867" spans="1:17" x14ac:dyDescent="0.3">
      <c r="A85867" t="s">
        <v>160335</v>
      </c>
      <c r="B85867" t="s">
        <v>160336</v>
      </c>
      <c r="F85867" t="s">
        <v>160337</v>
      </c>
      <c r="J85867" t="s">
        <v>74860</v>
      </c>
      <c r="K85867" s="1">
        <v>44281</v>
      </c>
      <c r="L85867" t="s">
        <v>266</v>
      </c>
      <c r="M85867" t="s">
        <v>139</v>
      </c>
      <c r="N85867">
        <v>367</v>
      </c>
      <c r="P85867" t="s">
        <v>174370</v>
      </c>
      <c r="Q85867" t="s">
        <v>164428</v>
      </c>
    </row>
    <row r="85868" spans="1:17" x14ac:dyDescent="0.3">
      <c r="A85868" t="s">
        <v>160338</v>
      </c>
      <c r="B85868" t="s">
        <v>160339</v>
      </c>
      <c r="F85868" t="s">
        <v>160340</v>
      </c>
      <c r="J85868" t="s">
        <v>7334</v>
      </c>
      <c r="K85868" s="1">
        <v>44175</v>
      </c>
      <c r="L85868" t="s">
        <v>14</v>
      </c>
      <c r="M85868" t="s">
        <v>139</v>
      </c>
      <c r="N85868">
        <v>615</v>
      </c>
      <c r="P85868" t="s">
        <v>169174</v>
      </c>
      <c r="Q85868" t="s">
        <v>165134</v>
      </c>
    </row>
    <row r="85869" spans="1:17" x14ac:dyDescent="0.3">
      <c r="A85869" t="s">
        <v>160341</v>
      </c>
      <c r="B85869" t="s">
        <v>100645</v>
      </c>
      <c r="F85869" t="s">
        <v>9660</v>
      </c>
      <c r="J85869" t="s">
        <v>1114</v>
      </c>
      <c r="K85869" s="1">
        <v>39475</v>
      </c>
      <c r="L85869" t="s">
        <v>14</v>
      </c>
      <c r="M85869" t="s">
        <v>139</v>
      </c>
      <c r="N85869">
        <v>266</v>
      </c>
      <c r="P85869" t="s">
        <v>171606</v>
      </c>
      <c r="Q85869" t="s">
        <v>163412</v>
      </c>
    </row>
    <row r="85870" spans="1:17" x14ac:dyDescent="0.3">
      <c r="A85870" t="s">
        <v>160342</v>
      </c>
      <c r="B85870" t="s">
        <v>100645</v>
      </c>
      <c r="F85870" t="s">
        <v>9660</v>
      </c>
      <c r="J85870" t="s">
        <v>709</v>
      </c>
      <c r="K85870" s="1">
        <v>39446</v>
      </c>
      <c r="L85870" t="s">
        <v>14</v>
      </c>
      <c r="M85870" t="s">
        <v>139</v>
      </c>
      <c r="N85870">
        <v>166</v>
      </c>
      <c r="P85870" t="s">
        <v>164504</v>
      </c>
      <c r="Q85870" t="s">
        <v>162932</v>
      </c>
    </row>
    <row r="85871" spans="1:17" x14ac:dyDescent="0.3">
      <c r="A85871" t="s">
        <v>160343</v>
      </c>
      <c r="B85871" t="s">
        <v>160344</v>
      </c>
      <c r="F85871" t="s">
        <v>160345</v>
      </c>
      <c r="J85871" t="s">
        <v>1122</v>
      </c>
      <c r="K85871" s="1">
        <v>43733</v>
      </c>
      <c r="L85871" t="s">
        <v>587</v>
      </c>
      <c r="M85871" t="s">
        <v>139</v>
      </c>
      <c r="N85871">
        <v>133</v>
      </c>
      <c r="P85871" t="s">
        <v>175535</v>
      </c>
      <c r="Q85871" t="s">
        <v>162932</v>
      </c>
    </row>
    <row r="85872" spans="1:17" x14ac:dyDescent="0.3">
      <c r="A85872" t="s">
        <v>160346</v>
      </c>
      <c r="B85872" t="s">
        <v>100645</v>
      </c>
      <c r="F85872" t="s">
        <v>9660</v>
      </c>
      <c r="J85872" t="s">
        <v>522</v>
      </c>
      <c r="K85872" s="1">
        <v>39446</v>
      </c>
      <c r="L85872" t="s">
        <v>14</v>
      </c>
      <c r="M85872" t="s">
        <v>139</v>
      </c>
      <c r="N85872">
        <v>99</v>
      </c>
      <c r="P85872" t="s">
        <v>164504</v>
      </c>
      <c r="Q85872" t="s">
        <v>162932</v>
      </c>
    </row>
    <row r="85873" spans="1:17" x14ac:dyDescent="0.3">
      <c r="A85873" t="s">
        <v>160347</v>
      </c>
      <c r="B85873" t="s">
        <v>160348</v>
      </c>
      <c r="C85873" t="s">
        <v>151906</v>
      </c>
      <c r="F85873" t="s">
        <v>34149</v>
      </c>
      <c r="J85873" t="s">
        <v>18521</v>
      </c>
      <c r="K85873" s="1">
        <v>41368</v>
      </c>
      <c r="L85873" t="s">
        <v>14</v>
      </c>
      <c r="M85873" t="s">
        <v>139</v>
      </c>
      <c r="N85873">
        <v>668</v>
      </c>
      <c r="P85873" t="s">
        <v>170686</v>
      </c>
      <c r="Q85873" t="s">
        <v>167652</v>
      </c>
    </row>
    <row r="85874" spans="1:17" x14ac:dyDescent="0.3">
      <c r="A85874" t="s">
        <v>160349</v>
      </c>
      <c r="B85874" t="s">
        <v>160350</v>
      </c>
      <c r="F85874" t="s">
        <v>160351</v>
      </c>
      <c r="J85874" t="s">
        <v>1569</v>
      </c>
      <c r="K85874" s="1">
        <v>38415</v>
      </c>
      <c r="L85874" t="s">
        <v>14</v>
      </c>
      <c r="M85874" t="s">
        <v>139</v>
      </c>
      <c r="N85874">
        <v>702</v>
      </c>
      <c r="P85874" t="s">
        <v>175343</v>
      </c>
      <c r="Q85874" t="s">
        <v>163577</v>
      </c>
    </row>
    <row r="85875" spans="1:17" x14ac:dyDescent="0.3">
      <c r="A85875" t="s">
        <v>160352</v>
      </c>
      <c r="B85875" t="s">
        <v>669</v>
      </c>
      <c r="F85875" t="s">
        <v>10574</v>
      </c>
      <c r="J85875" t="s">
        <v>1276</v>
      </c>
      <c r="K85875" s="1">
        <v>40050</v>
      </c>
      <c r="L85875" t="s">
        <v>14</v>
      </c>
      <c r="M85875" t="s">
        <v>139</v>
      </c>
      <c r="N85875">
        <v>670</v>
      </c>
      <c r="P85875" t="s">
        <v>174274</v>
      </c>
      <c r="Q85875" t="s">
        <v>163478</v>
      </c>
    </row>
    <row r="85876" spans="1:17" x14ac:dyDescent="0.3">
      <c r="A85876" t="s">
        <v>160353</v>
      </c>
      <c r="B85876" t="s">
        <v>160354</v>
      </c>
      <c r="C85876" t="s">
        <v>160355</v>
      </c>
      <c r="F85876" t="s">
        <v>46797</v>
      </c>
      <c r="J85876" t="s">
        <v>270</v>
      </c>
      <c r="K85876" s="1">
        <v>41310</v>
      </c>
      <c r="L85876" t="s">
        <v>14</v>
      </c>
      <c r="M85876" t="s">
        <v>139</v>
      </c>
      <c r="N85876">
        <v>668</v>
      </c>
      <c r="P85876" t="s">
        <v>163838</v>
      </c>
      <c r="Q85876" t="s">
        <v>163063</v>
      </c>
    </row>
    <row r="85877" spans="1:17" x14ac:dyDescent="0.3">
      <c r="A85877" t="s">
        <v>160356</v>
      </c>
      <c r="B85877" t="s">
        <v>5181</v>
      </c>
      <c r="F85877" t="s">
        <v>3080</v>
      </c>
      <c r="J85877" t="s">
        <v>593</v>
      </c>
      <c r="K85877" s="1">
        <v>42845</v>
      </c>
      <c r="L85877" t="s">
        <v>14</v>
      </c>
      <c r="M85877" t="s">
        <v>139</v>
      </c>
      <c r="N85877">
        <v>469</v>
      </c>
      <c r="P85877" t="s">
        <v>164058</v>
      </c>
      <c r="Q85877" t="s">
        <v>163210</v>
      </c>
    </row>
    <row r="85878" spans="1:17" x14ac:dyDescent="0.3">
      <c r="A85878" t="s">
        <v>160357</v>
      </c>
      <c r="B85878" t="s">
        <v>4902</v>
      </c>
      <c r="F85878" t="s">
        <v>3080</v>
      </c>
      <c r="J85878" t="s">
        <v>695</v>
      </c>
      <c r="K85878" s="1">
        <v>42846</v>
      </c>
      <c r="L85878" t="s">
        <v>14</v>
      </c>
      <c r="M85878" t="s">
        <v>139</v>
      </c>
      <c r="N85878">
        <v>469</v>
      </c>
      <c r="P85878" t="s">
        <v>165376</v>
      </c>
      <c r="Q85878" t="s">
        <v>163251</v>
      </c>
    </row>
    <row r="85879" spans="1:17" x14ac:dyDescent="0.3">
      <c r="A85879" t="s">
        <v>160358</v>
      </c>
      <c r="B85879" t="s">
        <v>3656</v>
      </c>
      <c r="F85879" t="s">
        <v>12089</v>
      </c>
      <c r="J85879" t="s">
        <v>21002</v>
      </c>
      <c r="K85879" s="1">
        <v>40148</v>
      </c>
      <c r="L85879" t="s">
        <v>14</v>
      </c>
      <c r="M85879" t="s">
        <v>15029</v>
      </c>
      <c r="N85879">
        <v>748</v>
      </c>
      <c r="O85879">
        <v>4</v>
      </c>
      <c r="P85879" t="s">
        <v>167303</v>
      </c>
      <c r="Q85879" t="s">
        <v>164365</v>
      </c>
    </row>
    <row r="85880" spans="1:17" x14ac:dyDescent="0.3">
      <c r="A85880" t="s">
        <v>160359</v>
      </c>
      <c r="B85880" t="s">
        <v>3656</v>
      </c>
      <c r="F85880" t="s">
        <v>12089</v>
      </c>
      <c r="J85880" t="s">
        <v>2956</v>
      </c>
      <c r="K85880" s="1">
        <v>40148</v>
      </c>
      <c r="L85880" t="s">
        <v>14</v>
      </c>
      <c r="M85880" t="s">
        <v>1456</v>
      </c>
      <c r="N85880">
        <v>702</v>
      </c>
      <c r="O85880">
        <v>4</v>
      </c>
      <c r="P85880" t="s">
        <v>167303</v>
      </c>
      <c r="Q85880" t="s">
        <v>164070</v>
      </c>
    </row>
    <row r="85881" spans="1:17" x14ac:dyDescent="0.3">
      <c r="A85881" t="s">
        <v>160360</v>
      </c>
      <c r="B85881" t="s">
        <v>160361</v>
      </c>
      <c r="F85881" t="s">
        <v>19319</v>
      </c>
      <c r="J85881" t="s">
        <v>6024</v>
      </c>
      <c r="K85881" s="1">
        <v>41518</v>
      </c>
      <c r="L85881" t="s">
        <v>14</v>
      </c>
      <c r="M85881" t="s">
        <v>777</v>
      </c>
      <c r="N85881">
        <v>668</v>
      </c>
      <c r="O85881">
        <v>4</v>
      </c>
      <c r="P85881" t="s">
        <v>165323</v>
      </c>
      <c r="Q85881" t="s">
        <v>164762</v>
      </c>
    </row>
    <row r="85882" spans="1:17" x14ac:dyDescent="0.3">
      <c r="A85882" t="s">
        <v>160362</v>
      </c>
      <c r="B85882" t="s">
        <v>82017</v>
      </c>
      <c r="F85882" t="s">
        <v>38443</v>
      </c>
      <c r="J85882" t="s">
        <v>10778</v>
      </c>
      <c r="K85882" s="1">
        <v>40458</v>
      </c>
      <c r="L85882" t="s">
        <v>14</v>
      </c>
      <c r="M85882" t="s">
        <v>742</v>
      </c>
      <c r="N85882">
        <v>759</v>
      </c>
      <c r="O85882">
        <v>4</v>
      </c>
      <c r="P85882" t="s">
        <v>176989</v>
      </c>
      <c r="Q85882" t="s">
        <v>165952</v>
      </c>
    </row>
    <row r="85883" spans="1:17" x14ac:dyDescent="0.3">
      <c r="A85883" t="s">
        <v>160363</v>
      </c>
      <c r="B85883" t="s">
        <v>3656</v>
      </c>
      <c r="F85883" t="s">
        <v>46624</v>
      </c>
      <c r="J85883" t="s">
        <v>7760</v>
      </c>
      <c r="K85883" s="1">
        <v>44420</v>
      </c>
      <c r="L85883" t="s">
        <v>280</v>
      </c>
      <c r="M85883" t="s">
        <v>139</v>
      </c>
      <c r="N85883">
        <v>641</v>
      </c>
      <c r="P85883" t="s">
        <v>172956</v>
      </c>
      <c r="Q85883" t="s">
        <v>165251</v>
      </c>
    </row>
    <row r="85884" spans="1:17" x14ac:dyDescent="0.3">
      <c r="A85884" t="s">
        <v>160364</v>
      </c>
      <c r="B85884" t="s">
        <v>12343</v>
      </c>
      <c r="F85884" t="s">
        <v>5563</v>
      </c>
      <c r="J85884" t="s">
        <v>50</v>
      </c>
      <c r="K85884" s="1">
        <v>44481</v>
      </c>
      <c r="L85884" t="s">
        <v>14</v>
      </c>
      <c r="M85884" t="s">
        <v>139</v>
      </c>
      <c r="N85884">
        <v>820</v>
      </c>
      <c r="P85884" t="s">
        <v>163181</v>
      </c>
      <c r="Q85884" t="s">
        <v>162939</v>
      </c>
    </row>
    <row r="85885" spans="1:17" x14ac:dyDescent="0.3">
      <c r="A85885" t="s">
        <v>33940</v>
      </c>
      <c r="B85885" t="s">
        <v>33941</v>
      </c>
      <c r="F85885" t="s">
        <v>29728</v>
      </c>
      <c r="J85885" t="s">
        <v>1649</v>
      </c>
      <c r="K85885" s="1">
        <v>44588</v>
      </c>
      <c r="L85885" t="s">
        <v>14</v>
      </c>
      <c r="M85885" t="s">
        <v>139</v>
      </c>
      <c r="N85885">
        <v>607</v>
      </c>
      <c r="P85885" t="s">
        <v>164275</v>
      </c>
      <c r="Q85885" t="s">
        <v>163603</v>
      </c>
    </row>
    <row r="85886" spans="1:17" x14ac:dyDescent="0.3">
      <c r="A85886" t="s">
        <v>160365</v>
      </c>
      <c r="B85886" t="s">
        <v>160366</v>
      </c>
      <c r="F85886" t="s">
        <v>160367</v>
      </c>
      <c r="J85886" t="s">
        <v>3904</v>
      </c>
      <c r="K85886" s="1">
        <v>41591</v>
      </c>
      <c r="L85886" t="s">
        <v>14</v>
      </c>
      <c r="M85886" t="s">
        <v>3456</v>
      </c>
      <c r="N85886">
        <v>501</v>
      </c>
      <c r="O85886">
        <v>4</v>
      </c>
      <c r="P85886" t="s">
        <v>166338</v>
      </c>
      <c r="Q85886" t="s">
        <v>164283</v>
      </c>
    </row>
    <row r="85887" spans="1:17" x14ac:dyDescent="0.3">
      <c r="A85887" t="s">
        <v>160368</v>
      </c>
      <c r="B85887" t="s">
        <v>160369</v>
      </c>
      <c r="F85887" t="s">
        <v>160370</v>
      </c>
      <c r="J85887" t="s">
        <v>655</v>
      </c>
      <c r="K85887" s="1">
        <v>44054</v>
      </c>
      <c r="L85887" t="s">
        <v>14</v>
      </c>
      <c r="M85887" t="s">
        <v>742</v>
      </c>
      <c r="N85887">
        <v>500</v>
      </c>
      <c r="O85887">
        <v>4</v>
      </c>
      <c r="P85887" t="s">
        <v>163713</v>
      </c>
      <c r="Q85887" t="s">
        <v>163233</v>
      </c>
    </row>
    <row r="85888" spans="1:17" x14ac:dyDescent="0.3">
      <c r="A85888" t="s">
        <v>160371</v>
      </c>
      <c r="B85888" t="s">
        <v>160372</v>
      </c>
      <c r="F85888" t="s">
        <v>160373</v>
      </c>
      <c r="J85888" t="s">
        <v>109</v>
      </c>
      <c r="K85888" s="1">
        <v>44593</v>
      </c>
      <c r="L85888" t="s">
        <v>266</v>
      </c>
      <c r="M85888" t="s">
        <v>139</v>
      </c>
      <c r="N85888">
        <v>211</v>
      </c>
      <c r="P85888" t="s">
        <v>163313</v>
      </c>
      <c r="Q85888" t="s">
        <v>162973</v>
      </c>
    </row>
    <row r="85889" spans="1:17" x14ac:dyDescent="0.3">
      <c r="A85889" t="s">
        <v>160374</v>
      </c>
      <c r="B85889" t="s">
        <v>45211</v>
      </c>
      <c r="F85889" t="s">
        <v>45212</v>
      </c>
      <c r="J85889" t="s">
        <v>1569</v>
      </c>
      <c r="K85889" s="1">
        <v>44593</v>
      </c>
      <c r="L85889" t="s">
        <v>14</v>
      </c>
      <c r="M85889" t="s">
        <v>139</v>
      </c>
      <c r="N85889">
        <v>469</v>
      </c>
      <c r="P85889" t="s">
        <v>163131</v>
      </c>
      <c r="Q85889" t="s">
        <v>163577</v>
      </c>
    </row>
    <row r="85890" spans="1:17" x14ac:dyDescent="0.3">
      <c r="A85890" t="s">
        <v>160375</v>
      </c>
      <c r="B85890" t="s">
        <v>160376</v>
      </c>
      <c r="F85890" t="s">
        <v>160377</v>
      </c>
      <c r="J85890" t="s">
        <v>4488</v>
      </c>
      <c r="K85890" s="1">
        <v>44560</v>
      </c>
      <c r="L85890" t="s">
        <v>1140</v>
      </c>
      <c r="M85890" t="s">
        <v>139</v>
      </c>
      <c r="N85890">
        <v>267</v>
      </c>
      <c r="P85890" t="s">
        <v>163422</v>
      </c>
      <c r="Q85890" t="s">
        <v>164414</v>
      </c>
    </row>
    <row r="85891" spans="1:17" x14ac:dyDescent="0.3">
      <c r="A85891" t="s">
        <v>160378</v>
      </c>
      <c r="B85891" t="s">
        <v>160379</v>
      </c>
      <c r="F85891" t="s">
        <v>7141</v>
      </c>
      <c r="J85891" t="s">
        <v>1455</v>
      </c>
      <c r="K85891" s="1">
        <v>44545</v>
      </c>
      <c r="L85891" t="s">
        <v>14</v>
      </c>
      <c r="M85891" t="s">
        <v>139</v>
      </c>
      <c r="N85891">
        <v>188</v>
      </c>
      <c r="P85891" t="s">
        <v>163043</v>
      </c>
      <c r="Q85891" t="s">
        <v>163535</v>
      </c>
    </row>
    <row r="85892" spans="1:17" x14ac:dyDescent="0.3">
      <c r="A85892" t="s">
        <v>160380</v>
      </c>
      <c r="B85892" t="s">
        <v>110709</v>
      </c>
      <c r="F85892" t="s">
        <v>38507</v>
      </c>
      <c r="J85892" t="s">
        <v>45</v>
      </c>
      <c r="K85892" s="1">
        <v>44553</v>
      </c>
      <c r="L85892" t="s">
        <v>1140</v>
      </c>
      <c r="M85892" t="s">
        <v>139</v>
      </c>
      <c r="N85892">
        <v>267</v>
      </c>
      <c r="P85892" t="s">
        <v>163442</v>
      </c>
      <c r="Q85892" t="s">
        <v>162938</v>
      </c>
    </row>
    <row r="85893" spans="1:17" x14ac:dyDescent="0.3">
      <c r="A85893" t="s">
        <v>160381</v>
      </c>
      <c r="B85893" t="s">
        <v>160382</v>
      </c>
      <c r="F85893" t="s">
        <v>1328</v>
      </c>
      <c r="J85893" t="s">
        <v>29683</v>
      </c>
      <c r="K85893" s="1">
        <v>44517</v>
      </c>
      <c r="L85893" t="s">
        <v>1140</v>
      </c>
      <c r="M85893" t="s">
        <v>139</v>
      </c>
      <c r="N85893">
        <v>267</v>
      </c>
      <c r="P85893" t="s">
        <v>163486</v>
      </c>
      <c r="Q85893" t="s">
        <v>163088</v>
      </c>
    </row>
    <row r="85894" spans="1:17" x14ac:dyDescent="0.3">
      <c r="A85894" t="s">
        <v>160383</v>
      </c>
      <c r="B85894" t="s">
        <v>160384</v>
      </c>
      <c r="F85894" t="s">
        <v>54551</v>
      </c>
      <c r="J85894" t="s">
        <v>31637</v>
      </c>
      <c r="K85894" s="1">
        <v>41081</v>
      </c>
      <c r="L85894" t="s">
        <v>14</v>
      </c>
      <c r="M85894" t="s">
        <v>139</v>
      </c>
      <c r="N85894">
        <v>1171</v>
      </c>
      <c r="P85894" t="s">
        <v>170318</v>
      </c>
      <c r="Q85894" t="s">
        <v>163886</v>
      </c>
    </row>
    <row r="85895" spans="1:17" x14ac:dyDescent="0.3">
      <c r="A85895" t="s">
        <v>160385</v>
      </c>
      <c r="B85895" t="s">
        <v>34843</v>
      </c>
      <c r="F85895" t="s">
        <v>34844</v>
      </c>
      <c r="J85895" t="s">
        <v>6706</v>
      </c>
      <c r="K85895" s="1">
        <v>44490</v>
      </c>
      <c r="L85895" t="s">
        <v>266</v>
      </c>
      <c r="M85895" t="s">
        <v>139</v>
      </c>
      <c r="N85895">
        <v>602</v>
      </c>
      <c r="P85895" t="s">
        <v>163593</v>
      </c>
      <c r="Q85895" t="s">
        <v>165019</v>
      </c>
    </row>
    <row r="85896" spans="1:17" x14ac:dyDescent="0.3">
      <c r="A85896" t="s">
        <v>160386</v>
      </c>
      <c r="B85896" t="s">
        <v>160387</v>
      </c>
      <c r="F85896" t="s">
        <v>160388</v>
      </c>
      <c r="J85896" t="s">
        <v>984</v>
      </c>
      <c r="K85896" s="1">
        <v>44480</v>
      </c>
      <c r="L85896" t="s">
        <v>14</v>
      </c>
      <c r="M85896" t="s">
        <v>139</v>
      </c>
      <c r="N85896">
        <v>211</v>
      </c>
      <c r="P85896" t="s">
        <v>164382</v>
      </c>
      <c r="Q85896" t="s">
        <v>162932</v>
      </c>
    </row>
    <row r="85897" spans="1:17" x14ac:dyDescent="0.3">
      <c r="A85897" t="s">
        <v>160389</v>
      </c>
      <c r="B85897" t="s">
        <v>160390</v>
      </c>
      <c r="C85897" t="s">
        <v>160391</v>
      </c>
      <c r="F85897" t="s">
        <v>160392</v>
      </c>
      <c r="J85897" t="s">
        <v>11776</v>
      </c>
      <c r="K85897" s="1">
        <v>44496</v>
      </c>
      <c r="L85897" t="s">
        <v>266</v>
      </c>
      <c r="M85897" t="s">
        <v>139</v>
      </c>
      <c r="N85897">
        <v>635</v>
      </c>
      <c r="P85897" t="s">
        <v>163599</v>
      </c>
      <c r="Q85897" t="s">
        <v>166139</v>
      </c>
    </row>
    <row r="85898" spans="1:17" x14ac:dyDescent="0.3">
      <c r="A85898" t="s">
        <v>160393</v>
      </c>
      <c r="B85898" t="s">
        <v>160394</v>
      </c>
      <c r="F85898" t="s">
        <v>5320</v>
      </c>
      <c r="J85898" t="s">
        <v>18521</v>
      </c>
      <c r="K85898" s="1">
        <v>44449</v>
      </c>
      <c r="L85898" t="s">
        <v>266</v>
      </c>
      <c r="M85898" t="s">
        <v>139</v>
      </c>
      <c r="N85898">
        <v>535</v>
      </c>
      <c r="P85898" t="s">
        <v>174283</v>
      </c>
      <c r="Q85898" t="s">
        <v>167652</v>
      </c>
    </row>
    <row r="85899" spans="1:17" x14ac:dyDescent="0.3">
      <c r="A85899" t="s">
        <v>160395</v>
      </c>
      <c r="B85899" t="s">
        <v>160396</v>
      </c>
      <c r="F85899" t="s">
        <v>160397</v>
      </c>
      <c r="J85899" t="s">
        <v>3752</v>
      </c>
      <c r="K85899" s="1">
        <v>44119</v>
      </c>
      <c r="L85899" t="s">
        <v>266</v>
      </c>
      <c r="M85899" t="s">
        <v>139</v>
      </c>
      <c r="N85899">
        <v>300</v>
      </c>
      <c r="P85899" t="s">
        <v>165490</v>
      </c>
      <c r="Q85899" t="s">
        <v>164255</v>
      </c>
    </row>
    <row r="85900" spans="1:17" x14ac:dyDescent="0.3">
      <c r="A85900" t="s">
        <v>160398</v>
      </c>
      <c r="B85900" t="s">
        <v>160399</v>
      </c>
      <c r="F85900" t="s">
        <v>183821</v>
      </c>
      <c r="G85900" t="s">
        <v>183822</v>
      </c>
      <c r="J85900" t="s">
        <v>20652</v>
      </c>
      <c r="K85900" s="1">
        <v>44622</v>
      </c>
      <c r="L85900" t="s">
        <v>248</v>
      </c>
      <c r="M85900" t="s">
        <v>139</v>
      </c>
      <c r="N85900">
        <v>614</v>
      </c>
      <c r="P85900" t="s">
        <v>177290</v>
      </c>
      <c r="Q85900" t="s">
        <v>167969</v>
      </c>
    </row>
    <row r="85901" spans="1:17" x14ac:dyDescent="0.3">
      <c r="A85901" t="s">
        <v>160400</v>
      </c>
      <c r="B85901" t="s">
        <v>160401</v>
      </c>
      <c r="F85901" t="s">
        <v>101157</v>
      </c>
      <c r="J85901" t="s">
        <v>12740</v>
      </c>
      <c r="K85901" s="1">
        <v>44609</v>
      </c>
      <c r="L85901" t="s">
        <v>266</v>
      </c>
      <c r="M85901" t="s">
        <v>139</v>
      </c>
      <c r="N85901">
        <v>434</v>
      </c>
      <c r="P85901" t="s">
        <v>163748</v>
      </c>
      <c r="Q85901" t="s">
        <v>166381</v>
      </c>
    </row>
    <row r="85902" spans="1:17" x14ac:dyDescent="0.3">
      <c r="A85902" t="s">
        <v>160402</v>
      </c>
      <c r="B85902" t="s">
        <v>160403</v>
      </c>
      <c r="F85902" t="s">
        <v>160404</v>
      </c>
      <c r="J85902" t="s">
        <v>2862</v>
      </c>
      <c r="K85902" s="1">
        <v>43872</v>
      </c>
      <c r="L85902" t="s">
        <v>14</v>
      </c>
      <c r="M85902" t="s">
        <v>19374</v>
      </c>
      <c r="N85902">
        <v>703</v>
      </c>
      <c r="O85902">
        <v>2</v>
      </c>
      <c r="P85902" t="s">
        <v>164700</v>
      </c>
      <c r="Q85902" t="s">
        <v>164029</v>
      </c>
    </row>
    <row r="85903" spans="1:17" x14ac:dyDescent="0.3">
      <c r="A85903" t="s">
        <v>160405</v>
      </c>
      <c r="B85903" t="s">
        <v>34249</v>
      </c>
      <c r="F85903" t="s">
        <v>34250</v>
      </c>
      <c r="J85903" t="s">
        <v>1789</v>
      </c>
      <c r="K85903" s="1">
        <v>38457</v>
      </c>
      <c r="L85903" t="s">
        <v>14</v>
      </c>
      <c r="M85903" t="s">
        <v>2313</v>
      </c>
      <c r="N85903">
        <v>512</v>
      </c>
      <c r="O85903">
        <v>4</v>
      </c>
      <c r="P85903" t="s">
        <v>170314</v>
      </c>
      <c r="Q85903" t="s">
        <v>163640</v>
      </c>
    </row>
    <row r="85904" spans="1:17" x14ac:dyDescent="0.3">
      <c r="A85904" t="s">
        <v>160406</v>
      </c>
      <c r="B85904" t="s">
        <v>119540</v>
      </c>
      <c r="F85904" t="s">
        <v>39278</v>
      </c>
      <c r="J85904" t="s">
        <v>234</v>
      </c>
      <c r="K85904" s="1">
        <v>42213</v>
      </c>
      <c r="L85904" t="s">
        <v>14</v>
      </c>
      <c r="M85904" t="s">
        <v>139</v>
      </c>
      <c r="N85904">
        <v>891</v>
      </c>
      <c r="P85904" t="s">
        <v>166891</v>
      </c>
      <c r="Q85904" t="s">
        <v>163047</v>
      </c>
    </row>
    <row r="85905" spans="1:17" x14ac:dyDescent="0.3">
      <c r="A85905" t="s">
        <v>160407</v>
      </c>
      <c r="B85905" t="s">
        <v>160408</v>
      </c>
      <c r="F85905" t="s">
        <v>119476</v>
      </c>
      <c r="J85905" t="s">
        <v>44281</v>
      </c>
      <c r="K85905" s="1">
        <v>44406</v>
      </c>
      <c r="L85905" t="s">
        <v>248</v>
      </c>
      <c r="M85905" t="s">
        <v>139</v>
      </c>
      <c r="N85905">
        <v>946</v>
      </c>
      <c r="P85905" t="s">
        <v>163881</v>
      </c>
      <c r="Q85905" t="s">
        <v>165734</v>
      </c>
    </row>
    <row r="85906" spans="1:17" x14ac:dyDescent="0.3">
      <c r="A85906" t="s">
        <v>160409</v>
      </c>
      <c r="B85906" t="s">
        <v>160361</v>
      </c>
      <c r="F85906" t="s">
        <v>3353</v>
      </c>
      <c r="J85906" t="s">
        <v>678</v>
      </c>
      <c r="K85906" s="1">
        <v>41653</v>
      </c>
      <c r="L85906" t="s">
        <v>14</v>
      </c>
      <c r="M85906" t="s">
        <v>139</v>
      </c>
      <c r="N85906">
        <v>668</v>
      </c>
      <c r="P85906" t="s">
        <v>170208</v>
      </c>
      <c r="Q85906" t="s">
        <v>163244</v>
      </c>
    </row>
    <row r="85907" spans="1:17" x14ac:dyDescent="0.3">
      <c r="A85907" t="s">
        <v>160410</v>
      </c>
      <c r="B85907" t="s">
        <v>33926</v>
      </c>
      <c r="F85907" t="s">
        <v>33927</v>
      </c>
      <c r="J85907" t="s">
        <v>20302</v>
      </c>
      <c r="K85907" s="1">
        <v>43412</v>
      </c>
      <c r="L85907" t="s">
        <v>14</v>
      </c>
      <c r="M85907" t="s">
        <v>139</v>
      </c>
      <c r="N85907">
        <v>752</v>
      </c>
      <c r="P85907" t="s">
        <v>164300</v>
      </c>
      <c r="Q85907" t="s">
        <v>167892</v>
      </c>
    </row>
    <row r="85908" spans="1:17" x14ac:dyDescent="0.3">
      <c r="A85908" t="s">
        <v>160411</v>
      </c>
      <c r="B85908" t="s">
        <v>160396</v>
      </c>
      <c r="F85908" t="s">
        <v>160397</v>
      </c>
      <c r="J85908" t="s">
        <v>3951</v>
      </c>
      <c r="K85908" s="1">
        <v>44396</v>
      </c>
      <c r="L85908" t="s">
        <v>266</v>
      </c>
      <c r="M85908" t="s">
        <v>139</v>
      </c>
      <c r="N85908">
        <v>300</v>
      </c>
      <c r="P85908" t="s">
        <v>163984</v>
      </c>
      <c r="Q85908" t="s">
        <v>164299</v>
      </c>
    </row>
    <row r="85909" spans="1:17" x14ac:dyDescent="0.3">
      <c r="A85909" t="s">
        <v>160412</v>
      </c>
      <c r="B85909" t="s">
        <v>160387</v>
      </c>
      <c r="F85909" t="s">
        <v>160388</v>
      </c>
      <c r="J85909" t="s">
        <v>177</v>
      </c>
      <c r="K85909" s="1">
        <v>44644</v>
      </c>
      <c r="L85909" t="s">
        <v>14</v>
      </c>
      <c r="M85909" t="s">
        <v>139</v>
      </c>
      <c r="N85909">
        <v>211</v>
      </c>
      <c r="P85909" t="s">
        <v>164002</v>
      </c>
      <c r="Q85909" t="s">
        <v>163013</v>
      </c>
    </row>
    <row r="85910" spans="1:17" x14ac:dyDescent="0.3">
      <c r="A85910" t="s">
        <v>160413</v>
      </c>
      <c r="B85910" t="s">
        <v>86437</v>
      </c>
      <c r="F85910" t="s">
        <v>4286</v>
      </c>
      <c r="J85910" t="s">
        <v>2249</v>
      </c>
      <c r="K85910" s="1">
        <v>44642</v>
      </c>
      <c r="L85910" t="s">
        <v>266</v>
      </c>
      <c r="M85910" t="s">
        <v>139</v>
      </c>
      <c r="N85910">
        <v>434</v>
      </c>
      <c r="P85910" t="s">
        <v>165447</v>
      </c>
      <c r="Q85910" t="s">
        <v>163774</v>
      </c>
    </row>
    <row r="85911" spans="1:17" x14ac:dyDescent="0.3">
      <c r="A85911" t="s">
        <v>160414</v>
      </c>
      <c r="B85911" t="s">
        <v>160415</v>
      </c>
      <c r="F85911" t="s">
        <v>29094</v>
      </c>
      <c r="J85911" t="s">
        <v>20329</v>
      </c>
      <c r="K85911" s="1">
        <v>44166</v>
      </c>
      <c r="L85911" t="s">
        <v>14</v>
      </c>
      <c r="M85911" t="s">
        <v>139</v>
      </c>
      <c r="N85911">
        <v>820</v>
      </c>
      <c r="P85911" t="s">
        <v>163958</v>
      </c>
      <c r="Q85911" t="s">
        <v>163412</v>
      </c>
    </row>
    <row r="85912" spans="1:17" x14ac:dyDescent="0.3">
      <c r="A85912" t="s">
        <v>160416</v>
      </c>
      <c r="B85912" t="s">
        <v>160417</v>
      </c>
      <c r="F85912" t="s">
        <v>21158</v>
      </c>
      <c r="J85912" t="s">
        <v>401</v>
      </c>
      <c r="K85912" s="1">
        <v>44385</v>
      </c>
      <c r="L85912" t="s">
        <v>248</v>
      </c>
      <c r="M85912" t="s">
        <v>139</v>
      </c>
      <c r="N85912">
        <v>307</v>
      </c>
      <c r="P85912" t="s">
        <v>165819</v>
      </c>
      <c r="Q85912" t="s">
        <v>163135</v>
      </c>
    </row>
    <row r="85913" spans="1:17" x14ac:dyDescent="0.3">
      <c r="A85913" t="s">
        <v>160418</v>
      </c>
      <c r="B85913" t="s">
        <v>154017</v>
      </c>
      <c r="F85913" t="s">
        <v>98695</v>
      </c>
      <c r="J85913" t="s">
        <v>2908</v>
      </c>
      <c r="K85913" s="1">
        <v>44385</v>
      </c>
      <c r="L85913" t="s">
        <v>14</v>
      </c>
      <c r="M85913" t="s">
        <v>139</v>
      </c>
      <c r="N85913">
        <v>797</v>
      </c>
      <c r="P85913" t="s">
        <v>164094</v>
      </c>
      <c r="Q85913" t="s">
        <v>164054</v>
      </c>
    </row>
    <row r="85914" spans="1:17" x14ac:dyDescent="0.3">
      <c r="A85914" t="s">
        <v>160419</v>
      </c>
      <c r="B85914" t="s">
        <v>96145</v>
      </c>
      <c r="F85914" t="s">
        <v>96146</v>
      </c>
      <c r="J85914" t="s">
        <v>526</v>
      </c>
      <c r="K85914" s="1">
        <v>40485</v>
      </c>
      <c r="L85914" t="s">
        <v>14</v>
      </c>
      <c r="M85914" t="s">
        <v>139</v>
      </c>
      <c r="N85914">
        <v>234</v>
      </c>
      <c r="P85914" t="s">
        <v>176904</v>
      </c>
      <c r="Q85914" t="s">
        <v>162932</v>
      </c>
    </row>
    <row r="85915" spans="1:17" x14ac:dyDescent="0.3">
      <c r="A85915" t="s">
        <v>160420</v>
      </c>
      <c r="B85915" t="s">
        <v>29037</v>
      </c>
      <c r="F85915" t="s">
        <v>29038</v>
      </c>
      <c r="J85915" t="s">
        <v>393</v>
      </c>
      <c r="K85915" s="1">
        <v>40150</v>
      </c>
      <c r="L85915" t="s">
        <v>14</v>
      </c>
      <c r="M85915" t="s">
        <v>139</v>
      </c>
      <c r="N85915">
        <v>101</v>
      </c>
      <c r="P85915" t="s">
        <v>168809</v>
      </c>
      <c r="Q85915" t="s">
        <v>162932</v>
      </c>
    </row>
    <row r="85916" spans="1:17" x14ac:dyDescent="0.3">
      <c r="A85916" t="s">
        <v>160421</v>
      </c>
      <c r="B85916" t="s">
        <v>83292</v>
      </c>
      <c r="F85916" t="s">
        <v>6176</v>
      </c>
      <c r="J85916" t="s">
        <v>12248</v>
      </c>
      <c r="K85916" s="1">
        <v>41415</v>
      </c>
      <c r="L85916" t="s">
        <v>14</v>
      </c>
      <c r="M85916" t="s">
        <v>139</v>
      </c>
      <c r="N85916">
        <v>668</v>
      </c>
      <c r="P85916" t="s">
        <v>166809</v>
      </c>
      <c r="Q85916" t="s">
        <v>166240</v>
      </c>
    </row>
    <row r="85917" spans="1:17" x14ac:dyDescent="0.3">
      <c r="A85917" t="s">
        <v>160422</v>
      </c>
      <c r="B85917" t="s">
        <v>153628</v>
      </c>
      <c r="F85917" t="s">
        <v>153629</v>
      </c>
      <c r="J85917" t="s">
        <v>3019</v>
      </c>
      <c r="K85917" s="1">
        <v>41751</v>
      </c>
      <c r="L85917" t="s">
        <v>14</v>
      </c>
      <c r="M85917" t="s">
        <v>368</v>
      </c>
      <c r="N85917">
        <v>501</v>
      </c>
      <c r="O85917">
        <v>4</v>
      </c>
      <c r="P85917" t="s">
        <v>165410</v>
      </c>
      <c r="Q85917" t="s">
        <v>164090</v>
      </c>
    </row>
    <row r="85918" spans="1:17" x14ac:dyDescent="0.3">
      <c r="A85918" t="s">
        <v>79170</v>
      </c>
      <c r="B85918" t="s">
        <v>46629</v>
      </c>
      <c r="F85918" t="s">
        <v>160423</v>
      </c>
      <c r="J85918" t="s">
        <v>194</v>
      </c>
      <c r="K85918" s="1">
        <v>43803</v>
      </c>
      <c r="L85918" t="s">
        <v>14</v>
      </c>
      <c r="M85918" t="s">
        <v>139</v>
      </c>
      <c r="N85918">
        <v>703</v>
      </c>
      <c r="P85918" t="s">
        <v>163867</v>
      </c>
      <c r="Q85918" t="s">
        <v>163022</v>
      </c>
    </row>
    <row r="85919" spans="1:17" x14ac:dyDescent="0.3">
      <c r="A85919" t="s">
        <v>160424</v>
      </c>
      <c r="B85919" t="s">
        <v>34249</v>
      </c>
      <c r="F85919" t="s">
        <v>34250</v>
      </c>
      <c r="J85919" t="s">
        <v>564</v>
      </c>
      <c r="K85919" s="1">
        <v>41193</v>
      </c>
      <c r="L85919" t="s">
        <v>14</v>
      </c>
      <c r="M85919" t="s">
        <v>113</v>
      </c>
      <c r="N85919">
        <v>607</v>
      </c>
      <c r="O85919">
        <v>5</v>
      </c>
      <c r="P85919" t="s">
        <v>170361</v>
      </c>
      <c r="Q85919" t="s">
        <v>163025</v>
      </c>
    </row>
    <row r="85920" spans="1:17" x14ac:dyDescent="0.3">
      <c r="A85920" t="s">
        <v>160425</v>
      </c>
      <c r="B85920" t="s">
        <v>160426</v>
      </c>
      <c r="F85920" t="s">
        <v>27812</v>
      </c>
      <c r="J85920" t="s">
        <v>9052</v>
      </c>
      <c r="K85920" s="1">
        <v>41576</v>
      </c>
      <c r="L85920" t="s">
        <v>14</v>
      </c>
      <c r="M85920" t="s">
        <v>139</v>
      </c>
      <c r="N85920">
        <v>836</v>
      </c>
      <c r="P85920" t="s">
        <v>166364</v>
      </c>
      <c r="Q85920" t="s">
        <v>163798</v>
      </c>
    </row>
    <row r="85921" spans="1:17" x14ac:dyDescent="0.3">
      <c r="A85921" t="s">
        <v>160427</v>
      </c>
      <c r="B85921" t="s">
        <v>160428</v>
      </c>
      <c r="F85921" t="s">
        <v>46401</v>
      </c>
      <c r="J85921" t="s">
        <v>104</v>
      </c>
      <c r="K85921" s="1">
        <v>41416</v>
      </c>
      <c r="L85921" t="s">
        <v>14</v>
      </c>
      <c r="M85921" t="s">
        <v>368</v>
      </c>
      <c r="N85921">
        <v>836</v>
      </c>
      <c r="O85921">
        <v>4</v>
      </c>
      <c r="P85921" t="s">
        <v>171284</v>
      </c>
      <c r="Q85921" t="s">
        <v>162971</v>
      </c>
    </row>
    <row r="85922" spans="1:17" x14ac:dyDescent="0.3">
      <c r="A85922" t="s">
        <v>160429</v>
      </c>
      <c r="B85922" t="s">
        <v>5967</v>
      </c>
      <c r="F85922" t="s">
        <v>59973</v>
      </c>
      <c r="J85922" t="s">
        <v>284</v>
      </c>
      <c r="K85922" s="1">
        <v>42453</v>
      </c>
      <c r="L85922" t="s">
        <v>14</v>
      </c>
      <c r="M85922" t="s">
        <v>139</v>
      </c>
      <c r="N85922">
        <v>33</v>
      </c>
      <c r="P85922" t="s">
        <v>167286</v>
      </c>
      <c r="Q85922" t="s">
        <v>162932</v>
      </c>
    </row>
    <row r="85923" spans="1:17" x14ac:dyDescent="0.3">
      <c r="A85923" t="s">
        <v>160430</v>
      </c>
      <c r="B85923" t="s">
        <v>160431</v>
      </c>
      <c r="F85923" t="s">
        <v>160432</v>
      </c>
      <c r="J85923" t="s">
        <v>56</v>
      </c>
      <c r="K85923" s="1">
        <v>41426</v>
      </c>
      <c r="L85923" t="s">
        <v>14</v>
      </c>
      <c r="M85923" t="s">
        <v>139</v>
      </c>
      <c r="N85923">
        <v>679</v>
      </c>
      <c r="P85923" t="s">
        <v>171059</v>
      </c>
      <c r="Q85923" t="s">
        <v>162943</v>
      </c>
    </row>
    <row r="85924" spans="1:17" x14ac:dyDescent="0.3">
      <c r="A85924" t="s">
        <v>160433</v>
      </c>
      <c r="B85924" t="s">
        <v>160434</v>
      </c>
      <c r="F85924" t="s">
        <v>160435</v>
      </c>
      <c r="J85924" t="s">
        <v>19840</v>
      </c>
      <c r="K85924" s="1">
        <v>41828</v>
      </c>
      <c r="L85924" t="s">
        <v>14</v>
      </c>
      <c r="M85924" t="s">
        <v>139</v>
      </c>
      <c r="N85924">
        <v>796</v>
      </c>
      <c r="P85924" t="s">
        <v>169250</v>
      </c>
      <c r="Q85924" t="s">
        <v>163225</v>
      </c>
    </row>
    <row r="85925" spans="1:17" x14ac:dyDescent="0.3">
      <c r="A85925" t="s">
        <v>160436</v>
      </c>
      <c r="B85925" t="s">
        <v>2899</v>
      </c>
      <c r="F85925" t="s">
        <v>36899</v>
      </c>
      <c r="J85925" t="s">
        <v>52342</v>
      </c>
      <c r="K85925" s="1">
        <v>44084</v>
      </c>
      <c r="L85925" t="s">
        <v>14</v>
      </c>
      <c r="M85925" t="s">
        <v>139</v>
      </c>
      <c r="N85925">
        <v>1899</v>
      </c>
      <c r="P85925" t="s">
        <v>167547</v>
      </c>
      <c r="Q85925" t="s">
        <v>168177</v>
      </c>
    </row>
    <row r="85926" spans="1:17" x14ac:dyDescent="0.3">
      <c r="A85926" t="s">
        <v>160437</v>
      </c>
      <c r="B85926" t="s">
        <v>160438</v>
      </c>
      <c r="F85926" t="s">
        <v>28694</v>
      </c>
      <c r="J85926" t="s">
        <v>925</v>
      </c>
      <c r="K85926" s="1">
        <v>40959</v>
      </c>
      <c r="L85926" t="s">
        <v>14</v>
      </c>
      <c r="M85926" t="s">
        <v>60</v>
      </c>
      <c r="N85926">
        <v>820</v>
      </c>
      <c r="O85926">
        <v>5</v>
      </c>
      <c r="P85926" t="s">
        <v>165428</v>
      </c>
      <c r="Q85926" t="s">
        <v>163324</v>
      </c>
    </row>
    <row r="85927" spans="1:17" x14ac:dyDescent="0.3">
      <c r="A85927" t="s">
        <v>160439</v>
      </c>
      <c r="B85927" t="s">
        <v>160440</v>
      </c>
      <c r="F85927" t="s">
        <v>160441</v>
      </c>
      <c r="J85927" t="s">
        <v>15568</v>
      </c>
      <c r="K85927" s="1">
        <v>44316</v>
      </c>
      <c r="L85927" t="s">
        <v>266</v>
      </c>
      <c r="M85927" t="s">
        <v>139</v>
      </c>
      <c r="N85927">
        <v>334</v>
      </c>
      <c r="P85927" t="s">
        <v>165966</v>
      </c>
      <c r="Q85927" t="s">
        <v>167162</v>
      </c>
    </row>
    <row r="85928" spans="1:17" x14ac:dyDescent="0.3">
      <c r="A85928" t="s">
        <v>160442</v>
      </c>
      <c r="B85928" t="s">
        <v>160443</v>
      </c>
      <c r="F85928" t="s">
        <v>23525</v>
      </c>
      <c r="J85928" t="s">
        <v>593</v>
      </c>
      <c r="K85928" s="1">
        <v>44287</v>
      </c>
      <c r="L85928" t="s">
        <v>266</v>
      </c>
      <c r="M85928" t="s">
        <v>139</v>
      </c>
      <c r="N85928">
        <v>267</v>
      </c>
      <c r="P85928" t="s">
        <v>169300</v>
      </c>
      <c r="Q85928" t="s">
        <v>163210</v>
      </c>
    </row>
    <row r="85929" spans="1:17" x14ac:dyDescent="0.3">
      <c r="A85929" t="s">
        <v>160444</v>
      </c>
      <c r="B85929" t="s">
        <v>160445</v>
      </c>
      <c r="F85929" t="s">
        <v>19885</v>
      </c>
      <c r="J85929" t="s">
        <v>2433</v>
      </c>
      <c r="K85929" s="1">
        <v>44299</v>
      </c>
      <c r="L85929" t="s">
        <v>14</v>
      </c>
      <c r="M85929" t="s">
        <v>368</v>
      </c>
      <c r="N85929">
        <v>585</v>
      </c>
      <c r="O85929">
        <v>4</v>
      </c>
      <c r="P85929" t="s">
        <v>163250</v>
      </c>
      <c r="Q85929" t="s">
        <v>163849</v>
      </c>
    </row>
    <row r="85930" spans="1:17" x14ac:dyDescent="0.3">
      <c r="A85930" t="s">
        <v>149409</v>
      </c>
      <c r="B85930" t="s">
        <v>160446</v>
      </c>
      <c r="F85930" t="s">
        <v>160447</v>
      </c>
      <c r="J85930" t="s">
        <v>1945</v>
      </c>
      <c r="K85930" s="1">
        <v>39731</v>
      </c>
      <c r="L85930" t="s">
        <v>14</v>
      </c>
      <c r="M85930" t="s">
        <v>206</v>
      </c>
      <c r="N85930">
        <v>702</v>
      </c>
      <c r="O85930">
        <v>5</v>
      </c>
      <c r="P85930" t="s">
        <v>168718</v>
      </c>
      <c r="Q85930" t="s">
        <v>163694</v>
      </c>
    </row>
    <row r="85931" spans="1:17" x14ac:dyDescent="0.3">
      <c r="A85931" t="s">
        <v>160448</v>
      </c>
      <c r="B85931" t="s">
        <v>160434</v>
      </c>
      <c r="F85931" t="s">
        <v>160435</v>
      </c>
      <c r="J85931" t="s">
        <v>19601</v>
      </c>
      <c r="K85931" s="1">
        <v>41135</v>
      </c>
      <c r="L85931" t="s">
        <v>14</v>
      </c>
      <c r="M85931" t="s">
        <v>2313</v>
      </c>
      <c r="N85931">
        <v>859</v>
      </c>
      <c r="O85931">
        <v>4</v>
      </c>
      <c r="P85931" t="s">
        <v>166360</v>
      </c>
      <c r="Q85931" t="s">
        <v>167804</v>
      </c>
    </row>
    <row r="85932" spans="1:17" x14ac:dyDescent="0.3">
      <c r="A85932" t="s">
        <v>160449</v>
      </c>
      <c r="B85932" t="s">
        <v>160450</v>
      </c>
      <c r="C85932" t="s">
        <v>160451</v>
      </c>
      <c r="F85932" t="s">
        <v>183823</v>
      </c>
      <c r="G85932" t="s">
        <v>160451</v>
      </c>
      <c r="J85932" t="s">
        <v>7426</v>
      </c>
      <c r="K85932" s="1">
        <v>44278</v>
      </c>
      <c r="L85932" t="s">
        <v>266</v>
      </c>
      <c r="M85932" t="s">
        <v>139</v>
      </c>
      <c r="N85932">
        <v>568</v>
      </c>
      <c r="P85932" t="s">
        <v>163951</v>
      </c>
      <c r="Q85932" t="s">
        <v>165168</v>
      </c>
    </row>
    <row r="85933" spans="1:17" x14ac:dyDescent="0.3">
      <c r="A85933" t="s">
        <v>160452</v>
      </c>
      <c r="B85933" t="s">
        <v>34343</v>
      </c>
      <c r="F85933" t="s">
        <v>7137</v>
      </c>
      <c r="J85933" t="s">
        <v>19537</v>
      </c>
      <c r="K85933" s="1">
        <v>44250</v>
      </c>
      <c r="L85933" t="s">
        <v>14</v>
      </c>
      <c r="M85933" t="s">
        <v>139</v>
      </c>
      <c r="N85933">
        <v>703</v>
      </c>
      <c r="P85933" t="s">
        <v>163991</v>
      </c>
      <c r="Q85933" t="s">
        <v>163573</v>
      </c>
    </row>
    <row r="85934" spans="1:17" x14ac:dyDescent="0.3">
      <c r="A85934" t="s">
        <v>160453</v>
      </c>
      <c r="B85934" t="s">
        <v>160454</v>
      </c>
      <c r="F85934" t="s">
        <v>4127</v>
      </c>
      <c r="J85934" t="s">
        <v>2047</v>
      </c>
      <c r="K85934" s="1">
        <v>44259</v>
      </c>
      <c r="L85934" t="s">
        <v>14</v>
      </c>
      <c r="M85934" t="s">
        <v>139</v>
      </c>
      <c r="N85934">
        <v>1172</v>
      </c>
      <c r="P85934" t="s">
        <v>165003</v>
      </c>
      <c r="Q85934" t="s">
        <v>163719</v>
      </c>
    </row>
    <row r="85935" spans="1:17" x14ac:dyDescent="0.3">
      <c r="A85935" t="s">
        <v>86250</v>
      </c>
      <c r="B85935" t="s">
        <v>24075</v>
      </c>
      <c r="F85935" t="s">
        <v>98933</v>
      </c>
      <c r="J85935" t="s">
        <v>18608</v>
      </c>
      <c r="K85935" s="1">
        <v>44280</v>
      </c>
      <c r="L85935" t="s">
        <v>14</v>
      </c>
      <c r="M85935" t="s">
        <v>139</v>
      </c>
      <c r="N85935">
        <v>1078</v>
      </c>
      <c r="P85935" t="s">
        <v>166000</v>
      </c>
      <c r="Q85935" t="s">
        <v>163433</v>
      </c>
    </row>
    <row r="85936" spans="1:17" x14ac:dyDescent="0.3">
      <c r="A85936" t="s">
        <v>160455</v>
      </c>
      <c r="B85936" t="s">
        <v>160456</v>
      </c>
      <c r="F85936" t="s">
        <v>39541</v>
      </c>
      <c r="J85936" t="s">
        <v>15135</v>
      </c>
      <c r="K85936" s="1">
        <v>44260</v>
      </c>
      <c r="L85936" t="s">
        <v>248</v>
      </c>
      <c r="M85936" t="s">
        <v>139</v>
      </c>
      <c r="N85936">
        <v>340</v>
      </c>
      <c r="P85936" t="s">
        <v>174937</v>
      </c>
      <c r="Q85936" t="s">
        <v>167077</v>
      </c>
    </row>
    <row r="85937" spans="1:17" x14ac:dyDescent="0.3">
      <c r="A85937" t="s">
        <v>160457</v>
      </c>
      <c r="B85937" t="s">
        <v>34249</v>
      </c>
      <c r="F85937" t="s">
        <v>34250</v>
      </c>
      <c r="J85937" t="s">
        <v>14866</v>
      </c>
      <c r="K85937" s="1">
        <v>43363</v>
      </c>
      <c r="L85937" t="s">
        <v>14</v>
      </c>
      <c r="M85937" t="s">
        <v>340</v>
      </c>
      <c r="N85937">
        <v>820</v>
      </c>
      <c r="O85937">
        <v>4</v>
      </c>
      <c r="P85937" t="s">
        <v>167907</v>
      </c>
      <c r="Q85937" t="s">
        <v>163251</v>
      </c>
    </row>
    <row r="85938" spans="1:17" x14ac:dyDescent="0.3">
      <c r="A85938" t="s">
        <v>160458</v>
      </c>
      <c r="B85938" t="s">
        <v>160459</v>
      </c>
      <c r="F85938" t="s">
        <v>160460</v>
      </c>
      <c r="J85938" t="s">
        <v>1409</v>
      </c>
      <c r="K85938" s="1">
        <v>43956</v>
      </c>
      <c r="L85938" t="s">
        <v>14</v>
      </c>
      <c r="M85938" t="s">
        <v>206</v>
      </c>
      <c r="N85938">
        <v>469</v>
      </c>
      <c r="O85938">
        <v>5</v>
      </c>
      <c r="P85938" t="s">
        <v>166120</v>
      </c>
      <c r="Q85938" t="s">
        <v>163522</v>
      </c>
    </row>
    <row r="85939" spans="1:17" x14ac:dyDescent="0.3">
      <c r="A85939" t="s">
        <v>160461</v>
      </c>
      <c r="B85939" t="s">
        <v>160462</v>
      </c>
      <c r="F85939" t="s">
        <v>19634</v>
      </c>
      <c r="J85939" t="s">
        <v>19370</v>
      </c>
      <c r="K85939" s="1">
        <v>43446</v>
      </c>
      <c r="L85939" t="s">
        <v>14</v>
      </c>
      <c r="M85939" t="s">
        <v>139</v>
      </c>
      <c r="N85939">
        <v>703</v>
      </c>
      <c r="P85939" t="s">
        <v>166249</v>
      </c>
      <c r="Q85939" t="s">
        <v>163456</v>
      </c>
    </row>
    <row r="85940" spans="1:17" x14ac:dyDescent="0.3">
      <c r="A85940" t="s">
        <v>160463</v>
      </c>
      <c r="B85940" t="s">
        <v>160464</v>
      </c>
      <c r="F85940" t="s">
        <v>160465</v>
      </c>
      <c r="J85940" t="s">
        <v>1051</v>
      </c>
      <c r="K85940" s="1">
        <v>41698</v>
      </c>
      <c r="L85940" t="s">
        <v>14</v>
      </c>
      <c r="M85940" t="s">
        <v>470</v>
      </c>
      <c r="N85940">
        <v>668</v>
      </c>
      <c r="O85940">
        <v>4</v>
      </c>
      <c r="P85940" t="s">
        <v>167962</v>
      </c>
      <c r="Q85940" t="s">
        <v>163371</v>
      </c>
    </row>
    <row r="85941" spans="1:17" x14ac:dyDescent="0.3">
      <c r="A85941" t="s">
        <v>160466</v>
      </c>
      <c r="B85941" t="s">
        <v>160467</v>
      </c>
      <c r="F85941" t="s">
        <v>160468</v>
      </c>
      <c r="J85941" t="s">
        <v>109</v>
      </c>
      <c r="K85941" s="1">
        <v>39724</v>
      </c>
      <c r="L85941" t="s">
        <v>14</v>
      </c>
      <c r="M85941" t="s">
        <v>139</v>
      </c>
      <c r="N85941">
        <v>585</v>
      </c>
      <c r="P85941" t="s">
        <v>179974</v>
      </c>
      <c r="Q85941" t="s">
        <v>162973</v>
      </c>
    </row>
    <row r="85942" spans="1:17" x14ac:dyDescent="0.3">
      <c r="A85942" t="s">
        <v>160469</v>
      </c>
      <c r="B85942" t="s">
        <v>160470</v>
      </c>
      <c r="F85942" t="s">
        <v>42867</v>
      </c>
      <c r="J85942" t="s">
        <v>13258</v>
      </c>
      <c r="K85942" s="1">
        <v>43893</v>
      </c>
      <c r="L85942" t="s">
        <v>14</v>
      </c>
      <c r="M85942" t="s">
        <v>206</v>
      </c>
      <c r="N85942">
        <v>656</v>
      </c>
      <c r="O85942">
        <v>5</v>
      </c>
      <c r="P85942" t="s">
        <v>163016</v>
      </c>
      <c r="Q85942" t="s">
        <v>166499</v>
      </c>
    </row>
    <row r="85943" spans="1:17" x14ac:dyDescent="0.3">
      <c r="A85943" t="s">
        <v>160471</v>
      </c>
      <c r="B85943" t="s">
        <v>34249</v>
      </c>
      <c r="F85943" t="s">
        <v>34250</v>
      </c>
      <c r="J85943" t="s">
        <v>16060</v>
      </c>
      <c r="K85943" s="1">
        <v>41193</v>
      </c>
      <c r="L85943" t="s">
        <v>14</v>
      </c>
      <c r="M85943" t="s">
        <v>139</v>
      </c>
      <c r="N85943">
        <v>748</v>
      </c>
      <c r="P85943" t="s">
        <v>170361</v>
      </c>
      <c r="Q85943" t="s">
        <v>163962</v>
      </c>
    </row>
    <row r="85944" spans="1:17" x14ac:dyDescent="0.3">
      <c r="A85944" t="s">
        <v>160472</v>
      </c>
      <c r="B85944" t="s">
        <v>160473</v>
      </c>
      <c r="F85944" t="s">
        <v>23379</v>
      </c>
      <c r="J85944" t="s">
        <v>8445</v>
      </c>
      <c r="K85944" s="1">
        <v>42887</v>
      </c>
      <c r="L85944" t="s">
        <v>14</v>
      </c>
      <c r="M85944" t="s">
        <v>139</v>
      </c>
      <c r="N85944">
        <v>938</v>
      </c>
      <c r="P85944" t="s">
        <v>165600</v>
      </c>
      <c r="Q85944" t="s">
        <v>165426</v>
      </c>
    </row>
    <row r="85945" spans="1:17" x14ac:dyDescent="0.3">
      <c r="A85945" t="s">
        <v>160474</v>
      </c>
      <c r="B85945" t="s">
        <v>67156</v>
      </c>
      <c r="F85945" t="s">
        <v>67157</v>
      </c>
      <c r="J85945" t="s">
        <v>1553</v>
      </c>
      <c r="K85945" s="1">
        <v>42514</v>
      </c>
      <c r="L85945" t="s">
        <v>14</v>
      </c>
      <c r="M85945" t="s">
        <v>139</v>
      </c>
      <c r="N85945">
        <v>100</v>
      </c>
      <c r="P85945" t="s">
        <v>163534</v>
      </c>
      <c r="Q85945" t="s">
        <v>162932</v>
      </c>
    </row>
    <row r="85946" spans="1:17" x14ac:dyDescent="0.3">
      <c r="A85946" t="s">
        <v>160475</v>
      </c>
      <c r="B85946" t="s">
        <v>160476</v>
      </c>
      <c r="C85946" t="s">
        <v>160477</v>
      </c>
      <c r="F85946" t="s">
        <v>20644</v>
      </c>
      <c r="J85946" t="s">
        <v>7256</v>
      </c>
      <c r="K85946" s="1">
        <v>44224</v>
      </c>
      <c r="L85946" t="s">
        <v>1140</v>
      </c>
      <c r="M85946" t="s">
        <v>139</v>
      </c>
      <c r="N85946">
        <v>166</v>
      </c>
      <c r="P85946" t="s">
        <v>166425</v>
      </c>
      <c r="Q85946" t="s">
        <v>165110</v>
      </c>
    </row>
    <row r="85947" spans="1:17" x14ac:dyDescent="0.3">
      <c r="A85947" t="s">
        <v>160478</v>
      </c>
      <c r="B85947" t="s">
        <v>160479</v>
      </c>
      <c r="F85947" t="s">
        <v>160480</v>
      </c>
      <c r="J85947" t="s">
        <v>1247</v>
      </c>
      <c r="K85947" s="1">
        <v>44215</v>
      </c>
      <c r="L85947" t="s">
        <v>14</v>
      </c>
      <c r="M85947" t="s">
        <v>139</v>
      </c>
      <c r="N85947">
        <v>754</v>
      </c>
      <c r="P85947" t="s">
        <v>163266</v>
      </c>
      <c r="Q85947" t="s">
        <v>163470</v>
      </c>
    </row>
    <row r="85948" spans="1:17" x14ac:dyDescent="0.3">
      <c r="A85948" t="s">
        <v>160481</v>
      </c>
      <c r="B85948" t="s">
        <v>160482</v>
      </c>
      <c r="F85948" t="s">
        <v>1229</v>
      </c>
      <c r="J85948" t="s">
        <v>800</v>
      </c>
      <c r="K85948" s="1">
        <v>44103</v>
      </c>
      <c r="L85948" t="s">
        <v>248</v>
      </c>
      <c r="M85948" t="s">
        <v>139</v>
      </c>
      <c r="N85948">
        <v>115</v>
      </c>
      <c r="P85948" t="s">
        <v>165591</v>
      </c>
      <c r="Q85948" t="s">
        <v>162932</v>
      </c>
    </row>
    <row r="85949" spans="1:17" x14ac:dyDescent="0.3">
      <c r="A85949" t="s">
        <v>160483</v>
      </c>
      <c r="B85949" t="s">
        <v>160484</v>
      </c>
      <c r="F85949" t="s">
        <v>160485</v>
      </c>
      <c r="J85949" t="s">
        <v>443</v>
      </c>
      <c r="K85949" s="1">
        <v>44103</v>
      </c>
      <c r="L85949" t="s">
        <v>248</v>
      </c>
      <c r="M85949" t="s">
        <v>139</v>
      </c>
      <c r="N85949">
        <v>268</v>
      </c>
      <c r="P85949" t="s">
        <v>165591</v>
      </c>
      <c r="Q85949" t="s">
        <v>162932</v>
      </c>
    </row>
    <row r="85950" spans="1:17" x14ac:dyDescent="0.3">
      <c r="A85950" t="s">
        <v>160486</v>
      </c>
      <c r="B85950" t="s">
        <v>160487</v>
      </c>
      <c r="F85950" t="s">
        <v>160485</v>
      </c>
      <c r="J85950" t="s">
        <v>578</v>
      </c>
      <c r="K85950" s="1">
        <v>44103</v>
      </c>
      <c r="L85950" t="s">
        <v>248</v>
      </c>
      <c r="M85950" t="s">
        <v>139</v>
      </c>
      <c r="N85950">
        <v>268</v>
      </c>
      <c r="P85950" t="s">
        <v>165591</v>
      </c>
      <c r="Q85950" t="s">
        <v>162932</v>
      </c>
    </row>
    <row r="85951" spans="1:17" x14ac:dyDescent="0.3">
      <c r="A85951" t="s">
        <v>160488</v>
      </c>
      <c r="B85951" t="s">
        <v>160489</v>
      </c>
      <c r="F85951" t="s">
        <v>160485</v>
      </c>
      <c r="J85951" t="s">
        <v>578</v>
      </c>
      <c r="K85951" s="1">
        <v>44103</v>
      </c>
      <c r="L85951" t="s">
        <v>248</v>
      </c>
      <c r="M85951" t="s">
        <v>139</v>
      </c>
      <c r="N85951">
        <v>268</v>
      </c>
      <c r="P85951" t="s">
        <v>165591</v>
      </c>
      <c r="Q85951" t="s">
        <v>162932</v>
      </c>
    </row>
    <row r="85952" spans="1:17" x14ac:dyDescent="0.3">
      <c r="A85952" t="s">
        <v>160490</v>
      </c>
      <c r="B85952" t="s">
        <v>160491</v>
      </c>
      <c r="F85952" t="s">
        <v>1229</v>
      </c>
      <c r="J85952" t="s">
        <v>792</v>
      </c>
      <c r="K85952" s="1">
        <v>44103</v>
      </c>
      <c r="L85952" t="s">
        <v>248</v>
      </c>
      <c r="M85952" t="s">
        <v>139</v>
      </c>
      <c r="N85952">
        <v>115</v>
      </c>
      <c r="P85952" t="s">
        <v>165591</v>
      </c>
      <c r="Q85952" t="s">
        <v>162932</v>
      </c>
    </row>
    <row r="85953" spans="1:17" x14ac:dyDescent="0.3">
      <c r="A85953" t="s">
        <v>160492</v>
      </c>
      <c r="B85953" t="s">
        <v>160482</v>
      </c>
      <c r="F85953" t="s">
        <v>1229</v>
      </c>
      <c r="J85953" t="s">
        <v>792</v>
      </c>
      <c r="K85953" s="1">
        <v>44103</v>
      </c>
      <c r="L85953" t="s">
        <v>248</v>
      </c>
      <c r="M85953" t="s">
        <v>139</v>
      </c>
      <c r="N85953">
        <v>115</v>
      </c>
      <c r="P85953" t="s">
        <v>165591</v>
      </c>
      <c r="Q85953" t="s">
        <v>162932</v>
      </c>
    </row>
    <row r="85954" spans="1:17" x14ac:dyDescent="0.3">
      <c r="A85954" t="s">
        <v>160493</v>
      </c>
      <c r="B85954" t="s">
        <v>160494</v>
      </c>
      <c r="F85954" t="s">
        <v>160485</v>
      </c>
      <c r="J85954" t="s">
        <v>804</v>
      </c>
      <c r="K85954" s="1">
        <v>44103</v>
      </c>
      <c r="L85954" t="s">
        <v>248</v>
      </c>
      <c r="M85954" t="s">
        <v>139</v>
      </c>
      <c r="N85954">
        <v>115</v>
      </c>
      <c r="P85954" t="s">
        <v>165591</v>
      </c>
      <c r="Q85954" t="s">
        <v>162932</v>
      </c>
    </row>
    <row r="85955" spans="1:17" x14ac:dyDescent="0.3">
      <c r="A85955" t="s">
        <v>160495</v>
      </c>
      <c r="B85955" t="s">
        <v>160496</v>
      </c>
      <c r="F85955" t="s">
        <v>1229</v>
      </c>
      <c r="J85955" t="s">
        <v>840</v>
      </c>
      <c r="K85955" s="1">
        <v>44103</v>
      </c>
      <c r="L85955" t="s">
        <v>248</v>
      </c>
      <c r="M85955" t="s">
        <v>139</v>
      </c>
      <c r="N85955">
        <v>268</v>
      </c>
      <c r="P85955" t="s">
        <v>165591</v>
      </c>
      <c r="Q85955" t="s">
        <v>162932</v>
      </c>
    </row>
    <row r="85956" spans="1:17" x14ac:dyDescent="0.3">
      <c r="A85956" t="s">
        <v>160497</v>
      </c>
      <c r="B85956" t="s">
        <v>160498</v>
      </c>
      <c r="F85956" t="s">
        <v>160499</v>
      </c>
      <c r="J85956" t="s">
        <v>1011</v>
      </c>
      <c r="K85956" s="1">
        <v>44089</v>
      </c>
      <c r="L85956" t="s">
        <v>14</v>
      </c>
      <c r="M85956" t="s">
        <v>139</v>
      </c>
      <c r="N85956">
        <v>94</v>
      </c>
      <c r="P85956" t="s">
        <v>163800</v>
      </c>
      <c r="Q85956" t="s">
        <v>163352</v>
      </c>
    </row>
    <row r="85957" spans="1:17" x14ac:dyDescent="0.3">
      <c r="A85957" t="s">
        <v>160500</v>
      </c>
      <c r="B85957" t="s">
        <v>160390</v>
      </c>
      <c r="F85957" t="s">
        <v>160392</v>
      </c>
      <c r="J85957" t="s">
        <v>40991</v>
      </c>
      <c r="K85957" s="1">
        <v>43944</v>
      </c>
      <c r="L85957" t="s">
        <v>266</v>
      </c>
      <c r="M85957" t="s">
        <v>139</v>
      </c>
      <c r="N85957">
        <v>669</v>
      </c>
      <c r="P85957" t="s">
        <v>167353</v>
      </c>
      <c r="Q85957" t="s">
        <v>163492</v>
      </c>
    </row>
    <row r="85958" spans="1:17" x14ac:dyDescent="0.3">
      <c r="A85958" t="s">
        <v>37354</v>
      </c>
      <c r="B85958" t="s">
        <v>477</v>
      </c>
      <c r="F85958" t="s">
        <v>40734</v>
      </c>
      <c r="J85958" t="s">
        <v>1400</v>
      </c>
      <c r="K85958" s="1">
        <v>43900</v>
      </c>
      <c r="L85958" t="s">
        <v>14</v>
      </c>
      <c r="M85958" t="s">
        <v>139</v>
      </c>
      <c r="N85958">
        <v>1055</v>
      </c>
      <c r="P85958" t="s">
        <v>165184</v>
      </c>
      <c r="Q85958" t="s">
        <v>163519</v>
      </c>
    </row>
    <row r="85959" spans="1:17" x14ac:dyDescent="0.3">
      <c r="A85959" t="s">
        <v>160501</v>
      </c>
      <c r="B85959" t="s">
        <v>160502</v>
      </c>
      <c r="F85959" t="s">
        <v>160503</v>
      </c>
      <c r="J85959" t="s">
        <v>234</v>
      </c>
      <c r="K85959" s="1">
        <v>43923</v>
      </c>
      <c r="L85959" t="s">
        <v>14</v>
      </c>
      <c r="M85959" t="s">
        <v>139</v>
      </c>
      <c r="N85959">
        <v>797</v>
      </c>
      <c r="P85959" t="s">
        <v>163971</v>
      </c>
      <c r="Q85959" t="s">
        <v>163047</v>
      </c>
    </row>
    <row r="85960" spans="1:17" x14ac:dyDescent="0.3">
      <c r="A85960" t="s">
        <v>160504</v>
      </c>
      <c r="B85960" t="s">
        <v>160505</v>
      </c>
      <c r="F85960" t="s">
        <v>398</v>
      </c>
      <c r="J85960" t="s">
        <v>907</v>
      </c>
      <c r="K85960" s="1">
        <v>43893</v>
      </c>
      <c r="L85960" t="s">
        <v>14</v>
      </c>
      <c r="M85960" t="s">
        <v>139</v>
      </c>
      <c r="N85960">
        <v>586</v>
      </c>
      <c r="P85960" t="s">
        <v>163016</v>
      </c>
      <c r="Q85960" t="s">
        <v>163320</v>
      </c>
    </row>
    <row r="85961" spans="1:17" x14ac:dyDescent="0.3">
      <c r="A85961" t="s">
        <v>160506</v>
      </c>
      <c r="B85961" t="s">
        <v>160507</v>
      </c>
      <c r="F85961" t="s">
        <v>92730</v>
      </c>
      <c r="J85961" t="s">
        <v>16060</v>
      </c>
      <c r="K85961" s="1">
        <v>43830</v>
      </c>
      <c r="L85961" t="s">
        <v>1140</v>
      </c>
      <c r="M85961" t="s">
        <v>139</v>
      </c>
      <c r="N85961">
        <v>234</v>
      </c>
      <c r="P85961" t="s">
        <v>183824</v>
      </c>
      <c r="Q85961" t="s">
        <v>163962</v>
      </c>
    </row>
    <row r="85962" spans="1:17" x14ac:dyDescent="0.3">
      <c r="A85962" t="s">
        <v>160508</v>
      </c>
      <c r="B85962" t="s">
        <v>19590</v>
      </c>
      <c r="F85962" t="s">
        <v>12924</v>
      </c>
      <c r="J85962" t="s">
        <v>1993</v>
      </c>
      <c r="K85962" s="1">
        <v>43893</v>
      </c>
      <c r="L85962" t="s">
        <v>14</v>
      </c>
      <c r="M85962" t="s">
        <v>139</v>
      </c>
      <c r="N85962">
        <v>820</v>
      </c>
      <c r="P85962" t="s">
        <v>163016</v>
      </c>
      <c r="Q85962" t="s">
        <v>163710</v>
      </c>
    </row>
    <row r="85963" spans="1:17" x14ac:dyDescent="0.3">
      <c r="A85963" t="s">
        <v>160509</v>
      </c>
      <c r="B85963" t="s">
        <v>160510</v>
      </c>
      <c r="F85963" t="s">
        <v>160511</v>
      </c>
      <c r="J85963" t="s">
        <v>3393</v>
      </c>
      <c r="K85963" s="1">
        <v>43775</v>
      </c>
      <c r="L85963" t="s">
        <v>5295</v>
      </c>
      <c r="M85963" t="s">
        <v>139</v>
      </c>
      <c r="N85963">
        <v>668</v>
      </c>
      <c r="P85963" t="s">
        <v>173899</v>
      </c>
      <c r="Q85963" t="s">
        <v>164191</v>
      </c>
    </row>
    <row r="85964" spans="1:17" x14ac:dyDescent="0.3">
      <c r="A85964" t="s">
        <v>160512</v>
      </c>
      <c r="B85964" t="s">
        <v>160513</v>
      </c>
      <c r="F85964" t="s">
        <v>160514</v>
      </c>
      <c r="J85964" t="s">
        <v>1199</v>
      </c>
      <c r="K85964" s="1">
        <v>39415</v>
      </c>
      <c r="L85964" t="s">
        <v>14</v>
      </c>
      <c r="M85964" t="s">
        <v>139</v>
      </c>
      <c r="N85964">
        <v>191</v>
      </c>
      <c r="P85964" t="s">
        <v>183825</v>
      </c>
      <c r="Q85964" t="s">
        <v>162932</v>
      </c>
    </row>
    <row r="85965" spans="1:17" x14ac:dyDescent="0.3">
      <c r="A85965" t="s">
        <v>160515</v>
      </c>
      <c r="B85965" t="s">
        <v>160516</v>
      </c>
      <c r="F85965" t="s">
        <v>36631</v>
      </c>
      <c r="J85965" t="s">
        <v>1840</v>
      </c>
      <c r="K85965" s="1">
        <v>43657</v>
      </c>
      <c r="L85965" t="s">
        <v>14</v>
      </c>
      <c r="M85965" t="s">
        <v>139</v>
      </c>
      <c r="N85965">
        <v>493</v>
      </c>
      <c r="P85965" t="s">
        <v>163793</v>
      </c>
      <c r="Q85965" t="s">
        <v>163658</v>
      </c>
    </row>
    <row r="85966" spans="1:17" x14ac:dyDescent="0.3">
      <c r="A85966" t="s">
        <v>160517</v>
      </c>
      <c r="B85966" t="s">
        <v>100645</v>
      </c>
      <c r="F85966" t="s">
        <v>27755</v>
      </c>
      <c r="J85966" t="s">
        <v>4468</v>
      </c>
      <c r="K85966" s="1">
        <v>43620</v>
      </c>
      <c r="L85966" t="s">
        <v>14</v>
      </c>
      <c r="M85966" t="s">
        <v>139</v>
      </c>
      <c r="N85966">
        <v>608</v>
      </c>
      <c r="P85966" t="s">
        <v>166237</v>
      </c>
      <c r="Q85966" t="s">
        <v>164408</v>
      </c>
    </row>
    <row r="85967" spans="1:17" x14ac:dyDescent="0.3">
      <c r="A85967" t="s">
        <v>160518</v>
      </c>
      <c r="B85967" t="s">
        <v>160519</v>
      </c>
      <c r="C85967" t="s">
        <v>160520</v>
      </c>
      <c r="F85967" t="s">
        <v>160521</v>
      </c>
      <c r="J85967" t="s">
        <v>98</v>
      </c>
      <c r="K85967" s="1">
        <v>43564</v>
      </c>
      <c r="L85967" t="s">
        <v>14</v>
      </c>
      <c r="M85967" t="s">
        <v>139</v>
      </c>
      <c r="N85967">
        <v>702</v>
      </c>
      <c r="P85967" t="s">
        <v>167045</v>
      </c>
      <c r="Q85967" t="s">
        <v>162967</v>
      </c>
    </row>
    <row r="85968" spans="1:17" x14ac:dyDescent="0.3">
      <c r="A85968" t="s">
        <v>160522</v>
      </c>
      <c r="B85968" t="s">
        <v>80277</v>
      </c>
      <c r="F85968" t="s">
        <v>80278</v>
      </c>
      <c r="J85968" t="s">
        <v>20790</v>
      </c>
      <c r="K85968" s="1">
        <v>43480</v>
      </c>
      <c r="L85968" t="s">
        <v>14</v>
      </c>
      <c r="M85968" t="s">
        <v>139</v>
      </c>
      <c r="N85968">
        <v>500</v>
      </c>
      <c r="P85968" t="s">
        <v>163792</v>
      </c>
      <c r="Q85968" t="s">
        <v>167996</v>
      </c>
    </row>
    <row r="85969" spans="1:17" x14ac:dyDescent="0.3">
      <c r="A85969" t="s">
        <v>160523</v>
      </c>
      <c r="B85969" t="s">
        <v>160524</v>
      </c>
      <c r="F85969" t="s">
        <v>19365</v>
      </c>
      <c r="J85969" t="s">
        <v>1362</v>
      </c>
      <c r="K85969" s="1">
        <v>43446</v>
      </c>
      <c r="L85969" t="s">
        <v>14</v>
      </c>
      <c r="M85969" t="s">
        <v>139</v>
      </c>
      <c r="N85969">
        <v>469</v>
      </c>
      <c r="P85969" t="s">
        <v>166249</v>
      </c>
      <c r="Q85969" t="s">
        <v>163500</v>
      </c>
    </row>
    <row r="85970" spans="1:17" x14ac:dyDescent="0.3">
      <c r="A85970" t="s">
        <v>160525</v>
      </c>
      <c r="B85970" t="s">
        <v>160526</v>
      </c>
      <c r="F85970" t="s">
        <v>28806</v>
      </c>
      <c r="J85970" t="s">
        <v>526</v>
      </c>
      <c r="K85970" s="1">
        <v>41661</v>
      </c>
      <c r="L85970" t="s">
        <v>1140</v>
      </c>
      <c r="M85970" t="s">
        <v>139</v>
      </c>
      <c r="N85970">
        <v>305</v>
      </c>
      <c r="P85970" t="s">
        <v>179668</v>
      </c>
      <c r="Q85970" t="s">
        <v>162932</v>
      </c>
    </row>
    <row r="85971" spans="1:17" x14ac:dyDescent="0.3">
      <c r="A85971" t="s">
        <v>160527</v>
      </c>
      <c r="B85971" t="s">
        <v>160528</v>
      </c>
      <c r="F85971" t="s">
        <v>28806</v>
      </c>
      <c r="J85971" t="s">
        <v>709</v>
      </c>
      <c r="K85971" s="1">
        <v>41637</v>
      </c>
      <c r="L85971" t="s">
        <v>1140</v>
      </c>
      <c r="M85971" t="s">
        <v>139</v>
      </c>
      <c r="N85971">
        <v>305</v>
      </c>
      <c r="P85971" t="s">
        <v>174139</v>
      </c>
      <c r="Q85971" t="s">
        <v>162932</v>
      </c>
    </row>
    <row r="85972" spans="1:17" x14ac:dyDescent="0.3">
      <c r="A85972" t="s">
        <v>160529</v>
      </c>
      <c r="B85972" t="s">
        <v>160530</v>
      </c>
      <c r="F85972" t="s">
        <v>117481</v>
      </c>
      <c r="J85972" t="s">
        <v>2510</v>
      </c>
      <c r="K85972" s="1">
        <v>41637</v>
      </c>
      <c r="L85972" t="s">
        <v>1140</v>
      </c>
      <c r="M85972" t="s">
        <v>139</v>
      </c>
      <c r="N85972">
        <v>305</v>
      </c>
      <c r="P85972" t="s">
        <v>174139</v>
      </c>
      <c r="Q85972" t="s">
        <v>163886</v>
      </c>
    </row>
    <row r="85973" spans="1:17" x14ac:dyDescent="0.3">
      <c r="A85973" t="s">
        <v>160531</v>
      </c>
      <c r="B85973" t="s">
        <v>160532</v>
      </c>
      <c r="F85973" t="s">
        <v>28806</v>
      </c>
      <c r="J85973" t="s">
        <v>1479</v>
      </c>
      <c r="K85973" s="1">
        <v>41637</v>
      </c>
      <c r="L85973" t="s">
        <v>1140</v>
      </c>
      <c r="M85973" t="s">
        <v>139</v>
      </c>
      <c r="N85973">
        <v>305</v>
      </c>
      <c r="P85973" t="s">
        <v>174139</v>
      </c>
      <c r="Q85973" t="s">
        <v>162932</v>
      </c>
    </row>
    <row r="85974" spans="1:17" x14ac:dyDescent="0.3">
      <c r="A85974" t="s">
        <v>160533</v>
      </c>
      <c r="B85974" t="s">
        <v>160534</v>
      </c>
      <c r="F85974" t="s">
        <v>29698</v>
      </c>
      <c r="J85974" t="s">
        <v>2646</v>
      </c>
      <c r="K85974" s="1">
        <v>41689</v>
      </c>
      <c r="L85974" t="s">
        <v>1140</v>
      </c>
      <c r="M85974" t="s">
        <v>139</v>
      </c>
      <c r="N85974">
        <v>305</v>
      </c>
      <c r="P85974" t="s">
        <v>169548</v>
      </c>
      <c r="Q85974" t="s">
        <v>163962</v>
      </c>
    </row>
    <row r="85975" spans="1:17" x14ac:dyDescent="0.3">
      <c r="A85975" t="s">
        <v>160535</v>
      </c>
      <c r="B85975" t="s">
        <v>160536</v>
      </c>
      <c r="F85975" t="s">
        <v>92566</v>
      </c>
      <c r="J85975" t="s">
        <v>238</v>
      </c>
      <c r="K85975" s="1">
        <v>42706</v>
      </c>
      <c r="L85975" t="s">
        <v>1140</v>
      </c>
      <c r="M85975" t="s">
        <v>139</v>
      </c>
      <c r="N85975">
        <v>117</v>
      </c>
      <c r="P85975" t="s">
        <v>183826</v>
      </c>
      <c r="Q85975" t="s">
        <v>163049</v>
      </c>
    </row>
    <row r="85976" spans="1:17" x14ac:dyDescent="0.3">
      <c r="A85976" t="s">
        <v>160537</v>
      </c>
      <c r="B85976" t="s">
        <v>160538</v>
      </c>
      <c r="C85976" t="s">
        <v>160539</v>
      </c>
      <c r="F85976" t="s">
        <v>183827</v>
      </c>
      <c r="G85976" t="s">
        <v>160539</v>
      </c>
      <c r="J85976" t="s">
        <v>2122</v>
      </c>
      <c r="K85976" s="1">
        <v>40512</v>
      </c>
      <c r="L85976" t="s">
        <v>14</v>
      </c>
      <c r="M85976" t="s">
        <v>139</v>
      </c>
      <c r="N85976">
        <v>159</v>
      </c>
      <c r="P85976" t="s">
        <v>170230</v>
      </c>
      <c r="Q85976" t="s">
        <v>162932</v>
      </c>
    </row>
    <row r="85977" spans="1:17" x14ac:dyDescent="0.3">
      <c r="A85977" t="s">
        <v>160540</v>
      </c>
      <c r="B85977" t="s">
        <v>160541</v>
      </c>
      <c r="F85977" t="s">
        <v>160542</v>
      </c>
      <c r="J85977" t="s">
        <v>1703</v>
      </c>
      <c r="K85977" s="1">
        <v>39918</v>
      </c>
      <c r="L85977" t="s">
        <v>14</v>
      </c>
      <c r="M85977" t="s">
        <v>139</v>
      </c>
      <c r="N85977">
        <v>234</v>
      </c>
      <c r="P85977" t="s">
        <v>170919</v>
      </c>
      <c r="Q85977" t="s">
        <v>162932</v>
      </c>
    </row>
    <row r="85978" spans="1:17" x14ac:dyDescent="0.3">
      <c r="A85978" t="s">
        <v>160543</v>
      </c>
      <c r="B85978" t="s">
        <v>160544</v>
      </c>
      <c r="F85978" t="s">
        <v>183828</v>
      </c>
      <c r="G85978" t="s">
        <v>176450</v>
      </c>
      <c r="J85978" t="s">
        <v>1136</v>
      </c>
      <c r="K85978" s="1">
        <v>42578</v>
      </c>
      <c r="L85978" t="s">
        <v>14</v>
      </c>
      <c r="M85978" t="s">
        <v>139</v>
      </c>
      <c r="N85978">
        <v>702</v>
      </c>
      <c r="P85978" t="s">
        <v>179975</v>
      </c>
      <c r="Q85978" t="s">
        <v>163421</v>
      </c>
    </row>
    <row r="85979" spans="1:17" x14ac:dyDescent="0.3">
      <c r="A85979" t="s">
        <v>153497</v>
      </c>
      <c r="B85979" t="s">
        <v>5967</v>
      </c>
      <c r="F85979" t="s">
        <v>29402</v>
      </c>
      <c r="J85979" t="s">
        <v>715</v>
      </c>
      <c r="K85979" s="1">
        <v>40070</v>
      </c>
      <c r="L85979" t="s">
        <v>14</v>
      </c>
      <c r="M85979" t="s">
        <v>139</v>
      </c>
      <c r="N85979">
        <v>33</v>
      </c>
      <c r="P85979" t="s">
        <v>175682</v>
      </c>
      <c r="Q85979" t="s">
        <v>162932</v>
      </c>
    </row>
    <row r="85980" spans="1:17" x14ac:dyDescent="0.3">
      <c r="A85980" t="s">
        <v>160545</v>
      </c>
      <c r="B85980" t="s">
        <v>23022</v>
      </c>
      <c r="F85980" t="s">
        <v>23023</v>
      </c>
      <c r="J85980" t="s">
        <v>431</v>
      </c>
      <c r="K85980" s="1">
        <v>38659</v>
      </c>
      <c r="L85980" t="s">
        <v>14</v>
      </c>
      <c r="M85980" t="s">
        <v>139</v>
      </c>
      <c r="N85980">
        <v>166</v>
      </c>
      <c r="P85980" t="s">
        <v>183829</v>
      </c>
      <c r="Q85980" t="s">
        <v>162932</v>
      </c>
    </row>
    <row r="85981" spans="1:17" x14ac:dyDescent="0.3">
      <c r="A85981" t="s">
        <v>160546</v>
      </c>
      <c r="B85981" t="s">
        <v>160547</v>
      </c>
      <c r="F85981" t="s">
        <v>160548</v>
      </c>
      <c r="J85981" t="s">
        <v>199</v>
      </c>
      <c r="K85981" s="1">
        <v>40410</v>
      </c>
      <c r="L85981" t="s">
        <v>14</v>
      </c>
      <c r="M85981" t="s">
        <v>139</v>
      </c>
      <c r="N85981">
        <v>106</v>
      </c>
      <c r="P85981" t="s">
        <v>170482</v>
      </c>
      <c r="Q85981" t="s">
        <v>162932</v>
      </c>
    </row>
    <row r="85982" spans="1:17" x14ac:dyDescent="0.3">
      <c r="A85982" t="s">
        <v>160549</v>
      </c>
      <c r="B85982" t="s">
        <v>160550</v>
      </c>
      <c r="F85982" t="s">
        <v>1423</v>
      </c>
      <c r="J85982" t="s">
        <v>61768</v>
      </c>
      <c r="K85982" s="1">
        <v>42689</v>
      </c>
      <c r="L85982" t="s">
        <v>14</v>
      </c>
      <c r="M85982" t="s">
        <v>139</v>
      </c>
      <c r="N85982">
        <v>1003</v>
      </c>
      <c r="P85982" t="s">
        <v>163101</v>
      </c>
      <c r="Q85982" t="s">
        <v>163407</v>
      </c>
    </row>
    <row r="85983" spans="1:17" x14ac:dyDescent="0.3">
      <c r="A85983" t="s">
        <v>160551</v>
      </c>
      <c r="B85983" t="s">
        <v>160552</v>
      </c>
      <c r="F85983" t="s">
        <v>82018</v>
      </c>
      <c r="J85983" t="s">
        <v>2923</v>
      </c>
      <c r="K85983" s="1">
        <v>37347</v>
      </c>
      <c r="L85983" t="s">
        <v>14</v>
      </c>
      <c r="M85983" t="s">
        <v>139</v>
      </c>
      <c r="N85983">
        <v>938</v>
      </c>
      <c r="P85983" t="s">
        <v>183830</v>
      </c>
      <c r="Q85983" t="s">
        <v>163152</v>
      </c>
    </row>
    <row r="85984" spans="1:17" x14ac:dyDescent="0.3">
      <c r="A85984" t="s">
        <v>160553</v>
      </c>
      <c r="B85984" t="s">
        <v>96145</v>
      </c>
      <c r="F85984" t="s">
        <v>160554</v>
      </c>
      <c r="J85984" t="s">
        <v>1703</v>
      </c>
      <c r="K85984" s="1">
        <v>40485</v>
      </c>
      <c r="L85984" t="s">
        <v>14</v>
      </c>
      <c r="M85984" t="s">
        <v>139</v>
      </c>
      <c r="N85984">
        <v>234</v>
      </c>
      <c r="P85984" t="s">
        <v>176904</v>
      </c>
      <c r="Q85984" t="s">
        <v>162932</v>
      </c>
    </row>
    <row r="85985" spans="1:17" x14ac:dyDescent="0.3">
      <c r="A85985" t="s">
        <v>160555</v>
      </c>
      <c r="B85985" t="s">
        <v>96145</v>
      </c>
      <c r="F85985" t="s">
        <v>160556</v>
      </c>
      <c r="J85985" t="s">
        <v>1703</v>
      </c>
      <c r="K85985" s="1">
        <v>40485</v>
      </c>
      <c r="L85985" t="s">
        <v>14</v>
      </c>
      <c r="M85985" t="s">
        <v>139</v>
      </c>
      <c r="N85985">
        <v>234</v>
      </c>
      <c r="P85985" t="s">
        <v>176904</v>
      </c>
      <c r="Q85985" t="s">
        <v>162932</v>
      </c>
    </row>
    <row r="85986" spans="1:17" x14ac:dyDescent="0.3">
      <c r="A85986" t="s">
        <v>160557</v>
      </c>
      <c r="B85986" t="s">
        <v>160538</v>
      </c>
      <c r="C85986" t="s">
        <v>160539</v>
      </c>
      <c r="F85986" t="s">
        <v>183831</v>
      </c>
      <c r="G85986" t="s">
        <v>160562</v>
      </c>
      <c r="J85986" t="s">
        <v>1703</v>
      </c>
      <c r="K85986" s="1">
        <v>40199</v>
      </c>
      <c r="L85986" t="s">
        <v>14</v>
      </c>
      <c r="M85986" t="s">
        <v>139</v>
      </c>
      <c r="N85986">
        <v>72</v>
      </c>
      <c r="P85986" t="s">
        <v>162970</v>
      </c>
      <c r="Q85986" t="s">
        <v>162932</v>
      </c>
    </row>
    <row r="85987" spans="1:17" x14ac:dyDescent="0.3">
      <c r="A85987" t="s">
        <v>11445</v>
      </c>
      <c r="B85987" t="s">
        <v>160538</v>
      </c>
      <c r="C85987" t="s">
        <v>160539</v>
      </c>
      <c r="F85987" t="s">
        <v>183831</v>
      </c>
      <c r="G85987" t="s">
        <v>160562</v>
      </c>
      <c r="J85987" t="s">
        <v>526</v>
      </c>
      <c r="K85987" s="1">
        <v>40520</v>
      </c>
      <c r="L85987" t="s">
        <v>14</v>
      </c>
      <c r="M85987" t="s">
        <v>139</v>
      </c>
      <c r="N85987">
        <v>159</v>
      </c>
      <c r="P85987" t="s">
        <v>168802</v>
      </c>
      <c r="Q85987" t="s">
        <v>162932</v>
      </c>
    </row>
    <row r="85988" spans="1:17" x14ac:dyDescent="0.3">
      <c r="A85988" t="s">
        <v>160558</v>
      </c>
      <c r="B85988" t="s">
        <v>5967</v>
      </c>
      <c r="F85988" t="s">
        <v>59973</v>
      </c>
      <c r="J85988" t="s">
        <v>535</v>
      </c>
      <c r="K85988" s="1">
        <v>42453</v>
      </c>
      <c r="L85988" t="s">
        <v>14</v>
      </c>
      <c r="M85988" t="s">
        <v>139</v>
      </c>
      <c r="N85988">
        <v>33</v>
      </c>
      <c r="P85988" t="s">
        <v>167286</v>
      </c>
      <c r="Q85988" t="s">
        <v>162932</v>
      </c>
    </row>
    <row r="85989" spans="1:17" x14ac:dyDescent="0.3">
      <c r="A85989" t="s">
        <v>160559</v>
      </c>
      <c r="B85989" t="s">
        <v>160547</v>
      </c>
      <c r="F85989" t="s">
        <v>160560</v>
      </c>
      <c r="J85989" t="s">
        <v>199</v>
      </c>
      <c r="K85989" s="1">
        <v>40436</v>
      </c>
      <c r="L85989" t="s">
        <v>14</v>
      </c>
      <c r="M85989" t="s">
        <v>139</v>
      </c>
      <c r="N85989">
        <v>76</v>
      </c>
      <c r="P85989" t="s">
        <v>172489</v>
      </c>
      <c r="Q85989" t="s">
        <v>162932</v>
      </c>
    </row>
    <row r="85990" spans="1:17" x14ac:dyDescent="0.3">
      <c r="A85990" t="s">
        <v>160557</v>
      </c>
      <c r="B85990" t="s">
        <v>160561</v>
      </c>
      <c r="C85990" t="s">
        <v>160562</v>
      </c>
      <c r="F85990" t="s">
        <v>183827</v>
      </c>
      <c r="G85990" t="s">
        <v>160539</v>
      </c>
      <c r="J85990" t="s">
        <v>880</v>
      </c>
      <c r="K85990" s="1">
        <v>40233</v>
      </c>
      <c r="L85990" t="s">
        <v>14</v>
      </c>
      <c r="M85990" t="s">
        <v>139</v>
      </c>
      <c r="N85990">
        <v>72</v>
      </c>
      <c r="P85990" t="s">
        <v>170252</v>
      </c>
      <c r="Q85990" t="s">
        <v>162932</v>
      </c>
    </row>
    <row r="85991" spans="1:17" x14ac:dyDescent="0.3">
      <c r="A85991" t="s">
        <v>160563</v>
      </c>
      <c r="B85991" t="s">
        <v>160541</v>
      </c>
      <c r="F85991" t="s">
        <v>160564</v>
      </c>
      <c r="J85991" t="s">
        <v>1703</v>
      </c>
      <c r="K85991" s="1">
        <v>39920</v>
      </c>
      <c r="L85991" t="s">
        <v>14</v>
      </c>
      <c r="M85991" t="s">
        <v>139</v>
      </c>
      <c r="N85991">
        <v>234</v>
      </c>
      <c r="P85991" t="s">
        <v>177966</v>
      </c>
      <c r="Q85991" t="s">
        <v>162932</v>
      </c>
    </row>
    <row r="85992" spans="1:17" x14ac:dyDescent="0.3">
      <c r="A85992" t="s">
        <v>160565</v>
      </c>
      <c r="B85992" t="s">
        <v>96145</v>
      </c>
      <c r="F85992" t="s">
        <v>96146</v>
      </c>
      <c r="J85992" t="s">
        <v>1703</v>
      </c>
      <c r="K85992" s="1">
        <v>39882</v>
      </c>
      <c r="L85992" t="s">
        <v>14</v>
      </c>
      <c r="M85992" t="s">
        <v>139</v>
      </c>
      <c r="N85992">
        <v>234</v>
      </c>
      <c r="P85992" t="s">
        <v>166284</v>
      </c>
      <c r="Q85992" t="s">
        <v>162932</v>
      </c>
    </row>
    <row r="85993" spans="1:17" x14ac:dyDescent="0.3">
      <c r="A85993" t="s">
        <v>160566</v>
      </c>
      <c r="B85993" t="s">
        <v>96145</v>
      </c>
      <c r="F85993" t="s">
        <v>96146</v>
      </c>
      <c r="J85993" t="s">
        <v>1703</v>
      </c>
      <c r="K85993" s="1">
        <v>39882</v>
      </c>
      <c r="L85993" t="s">
        <v>14</v>
      </c>
      <c r="M85993" t="s">
        <v>139</v>
      </c>
      <c r="N85993">
        <v>234</v>
      </c>
      <c r="P85993" t="s">
        <v>166284</v>
      </c>
      <c r="Q85993" t="s">
        <v>162932</v>
      </c>
    </row>
    <row r="85994" spans="1:17" x14ac:dyDescent="0.3">
      <c r="A85994" t="s">
        <v>160567</v>
      </c>
      <c r="B85994" t="s">
        <v>29037</v>
      </c>
      <c r="F85994" t="s">
        <v>29038</v>
      </c>
      <c r="J85994" t="s">
        <v>709</v>
      </c>
      <c r="K85994" s="1">
        <v>40151</v>
      </c>
      <c r="L85994" t="s">
        <v>14</v>
      </c>
      <c r="M85994" t="s">
        <v>139</v>
      </c>
      <c r="N85994">
        <v>101</v>
      </c>
      <c r="P85994" t="s">
        <v>169238</v>
      </c>
      <c r="Q85994" t="s">
        <v>162932</v>
      </c>
    </row>
    <row r="85995" spans="1:17" x14ac:dyDescent="0.3">
      <c r="A85995" t="s">
        <v>160568</v>
      </c>
      <c r="B85995" t="s">
        <v>160569</v>
      </c>
      <c r="F85995" t="s">
        <v>160570</v>
      </c>
      <c r="J85995" t="s">
        <v>2256</v>
      </c>
      <c r="K85995" s="1">
        <v>42515</v>
      </c>
      <c r="L85995" t="s">
        <v>14</v>
      </c>
      <c r="M85995" t="s">
        <v>139</v>
      </c>
      <c r="N85995">
        <v>211</v>
      </c>
      <c r="P85995" t="s">
        <v>170957</v>
      </c>
      <c r="Q85995" t="s">
        <v>163775</v>
      </c>
    </row>
    <row r="85996" spans="1:17" x14ac:dyDescent="0.3">
      <c r="A85996" t="s">
        <v>160551</v>
      </c>
      <c r="B85996" t="s">
        <v>160552</v>
      </c>
      <c r="F85996" t="s">
        <v>8278</v>
      </c>
      <c r="J85996" t="s">
        <v>20790</v>
      </c>
      <c r="K85996" s="1">
        <v>39776</v>
      </c>
      <c r="L85996" t="s">
        <v>14</v>
      </c>
      <c r="M85996" t="s">
        <v>139</v>
      </c>
      <c r="N85996">
        <v>702</v>
      </c>
      <c r="P85996" t="s">
        <v>180685</v>
      </c>
      <c r="Q85996" t="s">
        <v>167996</v>
      </c>
    </row>
    <row r="85997" spans="1:17" x14ac:dyDescent="0.3">
      <c r="A85997" t="s">
        <v>160571</v>
      </c>
      <c r="B85997" t="s">
        <v>160572</v>
      </c>
      <c r="F85997" t="s">
        <v>28806</v>
      </c>
      <c r="J85997" t="s">
        <v>1479</v>
      </c>
      <c r="K85997" s="1">
        <v>41637</v>
      </c>
      <c r="L85997" t="s">
        <v>1140</v>
      </c>
      <c r="M85997" t="s">
        <v>139</v>
      </c>
      <c r="N85997">
        <v>305</v>
      </c>
      <c r="P85997" t="s">
        <v>174139</v>
      </c>
      <c r="Q85997" t="s">
        <v>162932</v>
      </c>
    </row>
    <row r="85998" spans="1:17" x14ac:dyDescent="0.3">
      <c r="A85998" t="s">
        <v>8404</v>
      </c>
      <c r="B85998" t="s">
        <v>160573</v>
      </c>
      <c r="F85998" t="s">
        <v>160574</v>
      </c>
      <c r="J85998" t="s">
        <v>5164</v>
      </c>
      <c r="K85998" s="1">
        <v>37980</v>
      </c>
      <c r="L85998" t="s">
        <v>14</v>
      </c>
      <c r="M85998" t="s">
        <v>139</v>
      </c>
      <c r="N85998">
        <v>836</v>
      </c>
      <c r="P85998" t="s">
        <v>175068</v>
      </c>
      <c r="Q85998" t="s">
        <v>164500</v>
      </c>
    </row>
    <row r="85999" spans="1:17" x14ac:dyDescent="0.3">
      <c r="A85999" t="s">
        <v>160575</v>
      </c>
      <c r="B85999" t="s">
        <v>160576</v>
      </c>
      <c r="F85999" t="s">
        <v>26229</v>
      </c>
      <c r="J85999" t="s">
        <v>339</v>
      </c>
      <c r="K85999" s="1">
        <v>40375</v>
      </c>
      <c r="L85999" t="s">
        <v>14</v>
      </c>
      <c r="M85999" t="s">
        <v>139</v>
      </c>
      <c r="N85999">
        <v>670</v>
      </c>
      <c r="P85999" t="s">
        <v>166264</v>
      </c>
      <c r="Q85999" t="s">
        <v>163102</v>
      </c>
    </row>
    <row r="86000" spans="1:17" x14ac:dyDescent="0.3">
      <c r="A86000" t="s">
        <v>160577</v>
      </c>
      <c r="B86000" t="s">
        <v>160578</v>
      </c>
      <c r="F86000" t="s">
        <v>35065</v>
      </c>
      <c r="J86000" t="s">
        <v>5109</v>
      </c>
      <c r="K86000" s="1">
        <v>41137</v>
      </c>
      <c r="L86000" t="s">
        <v>14</v>
      </c>
      <c r="M86000" t="s">
        <v>139</v>
      </c>
      <c r="N86000">
        <v>468</v>
      </c>
      <c r="P86000" t="s">
        <v>167674</v>
      </c>
      <c r="Q86000" t="s">
        <v>164473</v>
      </c>
    </row>
    <row r="86001" spans="1:17" x14ac:dyDescent="0.3">
      <c r="A86001" t="s">
        <v>160579</v>
      </c>
      <c r="B86001" t="s">
        <v>160541</v>
      </c>
      <c r="F86001" t="s">
        <v>160580</v>
      </c>
      <c r="J86001" t="s">
        <v>1703</v>
      </c>
      <c r="K86001" s="1">
        <v>39920</v>
      </c>
      <c r="L86001" t="s">
        <v>14</v>
      </c>
      <c r="M86001" t="s">
        <v>139</v>
      </c>
      <c r="N86001">
        <v>234</v>
      </c>
      <c r="P86001" t="s">
        <v>177966</v>
      </c>
      <c r="Q86001" t="s">
        <v>162932</v>
      </c>
    </row>
    <row r="86002" spans="1:17" x14ac:dyDescent="0.3">
      <c r="A86002" t="s">
        <v>160581</v>
      </c>
      <c r="B86002" t="s">
        <v>160582</v>
      </c>
      <c r="F86002" t="s">
        <v>35914</v>
      </c>
      <c r="J86002" t="s">
        <v>20652</v>
      </c>
      <c r="K86002" s="1">
        <v>39738</v>
      </c>
      <c r="L86002" t="s">
        <v>14</v>
      </c>
      <c r="M86002" t="s">
        <v>139</v>
      </c>
      <c r="N86002">
        <v>702</v>
      </c>
      <c r="P86002" t="s">
        <v>167213</v>
      </c>
      <c r="Q86002" t="s">
        <v>167969</v>
      </c>
    </row>
    <row r="86003" spans="1:17" x14ac:dyDescent="0.3">
      <c r="A86003" t="s">
        <v>160583</v>
      </c>
      <c r="B86003" t="s">
        <v>34808</v>
      </c>
      <c r="F86003" t="s">
        <v>12156</v>
      </c>
      <c r="J86003" t="s">
        <v>20285</v>
      </c>
      <c r="K86003" s="1">
        <v>39909</v>
      </c>
      <c r="L86003" t="s">
        <v>14</v>
      </c>
      <c r="M86003" t="s">
        <v>139</v>
      </c>
      <c r="N86003">
        <v>748</v>
      </c>
      <c r="P86003" t="s">
        <v>172648</v>
      </c>
      <c r="Q86003" t="s">
        <v>163270</v>
      </c>
    </row>
    <row r="86004" spans="1:17" x14ac:dyDescent="0.3">
      <c r="A86004" t="s">
        <v>160584</v>
      </c>
      <c r="B86004" t="s">
        <v>34808</v>
      </c>
      <c r="F86004" t="s">
        <v>12156</v>
      </c>
      <c r="J86004" t="s">
        <v>18641</v>
      </c>
      <c r="K86004" s="1">
        <v>39560</v>
      </c>
      <c r="L86004" t="s">
        <v>14</v>
      </c>
      <c r="M86004" t="s">
        <v>139</v>
      </c>
      <c r="N86004">
        <v>748</v>
      </c>
      <c r="P86004" t="s">
        <v>163822</v>
      </c>
      <c r="Q86004" t="s">
        <v>163395</v>
      </c>
    </row>
    <row r="86005" spans="1:17" x14ac:dyDescent="0.3">
      <c r="A86005" t="s">
        <v>160585</v>
      </c>
      <c r="B86005" t="s">
        <v>5967</v>
      </c>
      <c r="F86005" t="s">
        <v>160586</v>
      </c>
      <c r="J86005" t="s">
        <v>535</v>
      </c>
      <c r="K86005" s="1">
        <v>42453</v>
      </c>
      <c r="L86005" t="s">
        <v>14</v>
      </c>
      <c r="M86005" t="s">
        <v>139</v>
      </c>
      <c r="N86005">
        <v>33</v>
      </c>
      <c r="P86005" t="s">
        <v>167286</v>
      </c>
      <c r="Q86005" t="s">
        <v>162932</v>
      </c>
    </row>
    <row r="86006" spans="1:17" x14ac:dyDescent="0.3">
      <c r="A86006" t="s">
        <v>160587</v>
      </c>
      <c r="B86006" t="s">
        <v>5967</v>
      </c>
      <c r="F86006" t="s">
        <v>19404</v>
      </c>
      <c r="J86006" t="s">
        <v>535</v>
      </c>
      <c r="K86006" s="1">
        <v>42453</v>
      </c>
      <c r="L86006" t="s">
        <v>14</v>
      </c>
      <c r="M86006" t="s">
        <v>139</v>
      </c>
      <c r="N86006">
        <v>33</v>
      </c>
      <c r="P86006" t="s">
        <v>167286</v>
      </c>
      <c r="Q86006" t="s">
        <v>162932</v>
      </c>
    </row>
    <row r="86007" spans="1:17" x14ac:dyDescent="0.3">
      <c r="A86007" t="s">
        <v>160588</v>
      </c>
      <c r="B86007" t="s">
        <v>160589</v>
      </c>
      <c r="F86007" t="s">
        <v>29011</v>
      </c>
      <c r="J86007" t="s">
        <v>438</v>
      </c>
      <c r="K86007" s="1">
        <v>41375</v>
      </c>
      <c r="L86007" t="s">
        <v>14</v>
      </c>
      <c r="M86007" t="s">
        <v>139</v>
      </c>
      <c r="N86007">
        <v>601</v>
      </c>
      <c r="P86007" t="s">
        <v>162966</v>
      </c>
      <c r="Q86007" t="s">
        <v>163149</v>
      </c>
    </row>
    <row r="86008" spans="1:17" x14ac:dyDescent="0.3">
      <c r="A86008" t="s">
        <v>160590</v>
      </c>
      <c r="B86008" t="s">
        <v>160591</v>
      </c>
      <c r="F86008" t="s">
        <v>160592</v>
      </c>
      <c r="J86008" t="s">
        <v>127</v>
      </c>
      <c r="K86008" s="1">
        <v>42059</v>
      </c>
      <c r="L86008" t="s">
        <v>14</v>
      </c>
      <c r="M86008" t="s">
        <v>139</v>
      </c>
      <c r="N86008">
        <v>100</v>
      </c>
      <c r="P86008" t="s">
        <v>167913</v>
      </c>
      <c r="Q86008" t="s">
        <v>162984</v>
      </c>
    </row>
    <row r="86009" spans="1:17" x14ac:dyDescent="0.3">
      <c r="A86009" t="s">
        <v>160593</v>
      </c>
      <c r="B86009" t="s">
        <v>67156</v>
      </c>
      <c r="F86009" t="s">
        <v>67157</v>
      </c>
      <c r="J86009" t="s">
        <v>1053</v>
      </c>
      <c r="K86009" s="1">
        <v>42514</v>
      </c>
      <c r="L86009" t="s">
        <v>14</v>
      </c>
      <c r="M86009" t="s">
        <v>139</v>
      </c>
      <c r="N86009">
        <v>100</v>
      </c>
      <c r="P86009" t="s">
        <v>163534</v>
      </c>
      <c r="Q86009" t="s">
        <v>162932</v>
      </c>
    </row>
    <row r="86010" spans="1:17" x14ac:dyDescent="0.3">
      <c r="A86010" t="s">
        <v>160594</v>
      </c>
      <c r="B86010" t="s">
        <v>160573</v>
      </c>
      <c r="F86010" t="s">
        <v>160574</v>
      </c>
      <c r="J86010" t="s">
        <v>10976</v>
      </c>
      <c r="K86010" s="1">
        <v>37980</v>
      </c>
      <c r="L86010" t="s">
        <v>14</v>
      </c>
      <c r="M86010" t="s">
        <v>139</v>
      </c>
      <c r="N86010">
        <v>836</v>
      </c>
      <c r="P86010" t="s">
        <v>175068</v>
      </c>
      <c r="Q86010" t="s">
        <v>165997</v>
      </c>
    </row>
    <row r="86011" spans="1:17" x14ac:dyDescent="0.3">
      <c r="A86011" t="s">
        <v>160595</v>
      </c>
      <c r="B86011" t="s">
        <v>160538</v>
      </c>
      <c r="C86011" t="s">
        <v>160539</v>
      </c>
      <c r="F86011" t="s">
        <v>183827</v>
      </c>
      <c r="G86011" t="s">
        <v>160539</v>
      </c>
      <c r="J86011" t="s">
        <v>878</v>
      </c>
      <c r="K86011" s="1">
        <v>40512</v>
      </c>
      <c r="L86011" t="s">
        <v>14</v>
      </c>
      <c r="M86011" t="s">
        <v>139</v>
      </c>
      <c r="N86011">
        <v>159</v>
      </c>
      <c r="P86011" t="s">
        <v>170230</v>
      </c>
      <c r="Q86011" t="s">
        <v>162932</v>
      </c>
    </row>
    <row r="86012" spans="1:17" x14ac:dyDescent="0.3">
      <c r="A86012" t="s">
        <v>160596</v>
      </c>
      <c r="B86012" t="s">
        <v>160547</v>
      </c>
      <c r="F86012" t="s">
        <v>160548</v>
      </c>
      <c r="J86012" t="s">
        <v>199</v>
      </c>
      <c r="K86012" s="1">
        <v>40410</v>
      </c>
      <c r="L86012" t="s">
        <v>14</v>
      </c>
      <c r="M86012" t="s">
        <v>139</v>
      </c>
      <c r="N86012">
        <v>106</v>
      </c>
      <c r="P86012" t="s">
        <v>170482</v>
      </c>
      <c r="Q86012" t="s">
        <v>162932</v>
      </c>
    </row>
    <row r="86013" spans="1:17" x14ac:dyDescent="0.3">
      <c r="A86013" t="s">
        <v>160597</v>
      </c>
      <c r="B86013" t="s">
        <v>96145</v>
      </c>
      <c r="F86013" t="s">
        <v>96146</v>
      </c>
      <c r="J86013" t="s">
        <v>1703</v>
      </c>
      <c r="K86013" s="1">
        <v>39882</v>
      </c>
      <c r="L86013" t="s">
        <v>14</v>
      </c>
      <c r="M86013" t="s">
        <v>139</v>
      </c>
      <c r="N86013">
        <v>234</v>
      </c>
      <c r="P86013" t="s">
        <v>166284</v>
      </c>
      <c r="Q86013" t="s">
        <v>162932</v>
      </c>
    </row>
    <row r="86014" spans="1:17" x14ac:dyDescent="0.3">
      <c r="A86014" t="s">
        <v>160598</v>
      </c>
      <c r="B86014" t="s">
        <v>160599</v>
      </c>
      <c r="F86014" t="s">
        <v>1423</v>
      </c>
      <c r="J86014" t="s">
        <v>70</v>
      </c>
      <c r="K86014" s="1">
        <v>41432</v>
      </c>
      <c r="L86014" t="s">
        <v>14</v>
      </c>
      <c r="M86014" t="s">
        <v>139</v>
      </c>
      <c r="N86014">
        <v>702</v>
      </c>
      <c r="P86014" t="s">
        <v>183832</v>
      </c>
      <c r="Q86014" t="s">
        <v>162953</v>
      </c>
    </row>
    <row r="86015" spans="1:17" x14ac:dyDescent="0.3">
      <c r="A86015" t="s">
        <v>160600</v>
      </c>
      <c r="B86015" t="s">
        <v>160601</v>
      </c>
      <c r="F86015" t="s">
        <v>41739</v>
      </c>
      <c r="J86015" t="s">
        <v>1073</v>
      </c>
      <c r="K86015" s="1">
        <v>40039</v>
      </c>
      <c r="L86015" t="s">
        <v>14</v>
      </c>
      <c r="M86015" t="s">
        <v>139</v>
      </c>
      <c r="N86015">
        <v>586</v>
      </c>
      <c r="P86015" t="s">
        <v>171564</v>
      </c>
      <c r="Q86015" t="s">
        <v>163383</v>
      </c>
    </row>
    <row r="86016" spans="1:17" x14ac:dyDescent="0.3">
      <c r="A86016" t="s">
        <v>160602</v>
      </c>
      <c r="B86016" t="s">
        <v>5967</v>
      </c>
      <c r="F86016" t="s">
        <v>160586</v>
      </c>
      <c r="J86016" t="s">
        <v>535</v>
      </c>
      <c r="K86016" s="1">
        <v>42453</v>
      </c>
      <c r="L86016" t="s">
        <v>14</v>
      </c>
      <c r="M86016" t="s">
        <v>139</v>
      </c>
      <c r="N86016">
        <v>33</v>
      </c>
      <c r="P86016" t="s">
        <v>167286</v>
      </c>
      <c r="Q86016" t="s">
        <v>162932</v>
      </c>
    </row>
    <row r="86017" spans="1:17" x14ac:dyDescent="0.3">
      <c r="A86017" t="s">
        <v>160603</v>
      </c>
      <c r="B86017" t="s">
        <v>67156</v>
      </c>
      <c r="F86017" t="s">
        <v>67157</v>
      </c>
      <c r="J86017" t="s">
        <v>695</v>
      </c>
      <c r="K86017" s="1">
        <v>42514</v>
      </c>
      <c r="L86017" t="s">
        <v>14</v>
      </c>
      <c r="M86017" t="s">
        <v>139</v>
      </c>
      <c r="N86017">
        <v>100</v>
      </c>
      <c r="P86017" t="s">
        <v>163534</v>
      </c>
      <c r="Q86017" t="s">
        <v>163251</v>
      </c>
    </row>
    <row r="86018" spans="1:17" x14ac:dyDescent="0.3">
      <c r="A86018" t="s">
        <v>160604</v>
      </c>
      <c r="B86018" t="s">
        <v>160605</v>
      </c>
      <c r="F86018" t="s">
        <v>29376</v>
      </c>
      <c r="J86018" t="s">
        <v>14903</v>
      </c>
      <c r="K86018" s="1">
        <v>41299</v>
      </c>
      <c r="L86018" t="s">
        <v>14</v>
      </c>
      <c r="M86018" t="s">
        <v>139</v>
      </c>
      <c r="N86018">
        <v>668</v>
      </c>
      <c r="P86018" t="s">
        <v>167321</v>
      </c>
      <c r="Q86018" t="s">
        <v>167015</v>
      </c>
    </row>
    <row r="86019" spans="1:17" x14ac:dyDescent="0.3">
      <c r="A86019" t="s">
        <v>160606</v>
      </c>
      <c r="B86019" t="s">
        <v>5967</v>
      </c>
      <c r="F86019" t="s">
        <v>19783</v>
      </c>
      <c r="J86019" t="s">
        <v>535</v>
      </c>
      <c r="K86019" s="1">
        <v>42453</v>
      </c>
      <c r="L86019" t="s">
        <v>14</v>
      </c>
      <c r="M86019" t="s">
        <v>139</v>
      </c>
      <c r="N86019">
        <v>33</v>
      </c>
      <c r="P86019" t="s">
        <v>167286</v>
      </c>
      <c r="Q86019" t="s">
        <v>162932</v>
      </c>
    </row>
    <row r="86020" spans="1:17" x14ac:dyDescent="0.3">
      <c r="A86020" t="s">
        <v>160607</v>
      </c>
      <c r="B86020" t="s">
        <v>5967</v>
      </c>
      <c r="F86020" t="s">
        <v>160586</v>
      </c>
      <c r="J86020" t="s">
        <v>535</v>
      </c>
      <c r="K86020" s="1">
        <v>42453</v>
      </c>
      <c r="L86020" t="s">
        <v>14</v>
      </c>
      <c r="M86020" t="s">
        <v>139</v>
      </c>
      <c r="N86020">
        <v>33</v>
      </c>
      <c r="P86020" t="s">
        <v>167286</v>
      </c>
      <c r="Q86020" t="s">
        <v>162932</v>
      </c>
    </row>
    <row r="86021" spans="1:17" x14ac:dyDescent="0.3">
      <c r="A86021" t="s">
        <v>160608</v>
      </c>
      <c r="B86021" t="s">
        <v>67156</v>
      </c>
      <c r="F86021" t="s">
        <v>67157</v>
      </c>
      <c r="J86021" t="s">
        <v>1162</v>
      </c>
      <c r="K86021" s="1">
        <v>42514</v>
      </c>
      <c r="L86021" t="s">
        <v>14</v>
      </c>
      <c r="M86021" t="s">
        <v>139</v>
      </c>
      <c r="N86021">
        <v>100</v>
      </c>
      <c r="P86021" t="s">
        <v>163534</v>
      </c>
      <c r="Q86021" t="s">
        <v>162932</v>
      </c>
    </row>
    <row r="86022" spans="1:17" x14ac:dyDescent="0.3">
      <c r="A86022" t="s">
        <v>160609</v>
      </c>
      <c r="B86022" t="s">
        <v>83292</v>
      </c>
      <c r="F86022" t="s">
        <v>160610</v>
      </c>
      <c r="J86022" t="s">
        <v>21664</v>
      </c>
      <c r="K86022" s="1">
        <v>42066</v>
      </c>
      <c r="L86022" t="s">
        <v>14</v>
      </c>
      <c r="M86022" t="s">
        <v>139</v>
      </c>
      <c r="N86022">
        <v>836</v>
      </c>
      <c r="P86022" t="s">
        <v>166325</v>
      </c>
      <c r="Q86022" t="s">
        <v>163211</v>
      </c>
    </row>
    <row r="86023" spans="1:17" x14ac:dyDescent="0.3">
      <c r="A86023" t="s">
        <v>12832</v>
      </c>
      <c r="B86023" t="s">
        <v>160547</v>
      </c>
      <c r="F86023" t="s">
        <v>160560</v>
      </c>
      <c r="J86023" t="s">
        <v>1027</v>
      </c>
      <c r="K86023" s="1">
        <v>40436</v>
      </c>
      <c r="L86023" t="s">
        <v>14</v>
      </c>
      <c r="M86023" t="s">
        <v>139</v>
      </c>
      <c r="N86023">
        <v>76</v>
      </c>
      <c r="P86023" t="s">
        <v>172489</v>
      </c>
      <c r="Q86023" t="s">
        <v>162932</v>
      </c>
    </row>
    <row r="86024" spans="1:17" x14ac:dyDescent="0.3">
      <c r="A86024" t="s">
        <v>160611</v>
      </c>
      <c r="B86024" t="s">
        <v>34808</v>
      </c>
      <c r="F86024" t="s">
        <v>12156</v>
      </c>
      <c r="J86024" t="s">
        <v>19342</v>
      </c>
      <c r="K86024" s="1">
        <v>39050</v>
      </c>
      <c r="L86024" t="s">
        <v>14</v>
      </c>
      <c r="M86024" t="s">
        <v>139</v>
      </c>
      <c r="N86024">
        <v>748</v>
      </c>
      <c r="P86024" t="s">
        <v>168328</v>
      </c>
      <c r="Q86024" t="s">
        <v>164095</v>
      </c>
    </row>
    <row r="86025" spans="1:17" x14ac:dyDescent="0.3">
      <c r="A86025" t="s">
        <v>160612</v>
      </c>
      <c r="B86025" t="s">
        <v>160541</v>
      </c>
      <c r="F86025" t="s">
        <v>160580</v>
      </c>
      <c r="J86025" t="s">
        <v>1703</v>
      </c>
      <c r="K86025" s="1">
        <v>39920</v>
      </c>
      <c r="L86025" t="s">
        <v>14</v>
      </c>
      <c r="M86025" t="s">
        <v>139</v>
      </c>
      <c r="N86025">
        <v>234</v>
      </c>
      <c r="P86025" t="s">
        <v>177966</v>
      </c>
      <c r="Q86025" t="s">
        <v>162932</v>
      </c>
    </row>
    <row r="86026" spans="1:17" x14ac:dyDescent="0.3">
      <c r="A86026" t="s">
        <v>160613</v>
      </c>
      <c r="B86026" t="s">
        <v>160614</v>
      </c>
      <c r="F86026" t="s">
        <v>160615</v>
      </c>
      <c r="J86026" t="s">
        <v>977</v>
      </c>
      <c r="K86026" s="1">
        <v>40976</v>
      </c>
      <c r="L86026" t="s">
        <v>14</v>
      </c>
      <c r="M86026" t="s">
        <v>139</v>
      </c>
      <c r="N86026">
        <v>702</v>
      </c>
      <c r="P86026" t="s">
        <v>171519</v>
      </c>
      <c r="Q86026" t="s">
        <v>163338</v>
      </c>
    </row>
    <row r="86027" spans="1:17" x14ac:dyDescent="0.3">
      <c r="A86027" t="s">
        <v>160616</v>
      </c>
      <c r="B86027" t="s">
        <v>5967</v>
      </c>
      <c r="F86027" t="s">
        <v>19783</v>
      </c>
      <c r="J86027" t="s">
        <v>586</v>
      </c>
      <c r="K86027" s="1">
        <v>42453</v>
      </c>
      <c r="L86027" t="s">
        <v>14</v>
      </c>
      <c r="M86027" t="s">
        <v>139</v>
      </c>
      <c r="N86027">
        <v>33</v>
      </c>
      <c r="P86027" t="s">
        <v>167286</v>
      </c>
      <c r="Q86027" t="s">
        <v>162932</v>
      </c>
    </row>
    <row r="86028" spans="1:17" x14ac:dyDescent="0.3">
      <c r="A86028" t="s">
        <v>160617</v>
      </c>
      <c r="B86028" t="s">
        <v>67156</v>
      </c>
      <c r="F86028" t="s">
        <v>67157</v>
      </c>
      <c r="J86028" t="s">
        <v>325</v>
      </c>
      <c r="K86028" s="1">
        <v>42514</v>
      </c>
      <c r="L86028" t="s">
        <v>14</v>
      </c>
      <c r="M86028" t="s">
        <v>139</v>
      </c>
      <c r="N86028">
        <v>100</v>
      </c>
      <c r="P86028" t="s">
        <v>163534</v>
      </c>
      <c r="Q86028" t="s">
        <v>162932</v>
      </c>
    </row>
    <row r="86029" spans="1:17" x14ac:dyDescent="0.3">
      <c r="A86029" t="s">
        <v>160618</v>
      </c>
      <c r="B86029" t="s">
        <v>67156</v>
      </c>
      <c r="F86029" t="s">
        <v>67157</v>
      </c>
      <c r="J86029" t="s">
        <v>3245</v>
      </c>
      <c r="K86029" s="1">
        <v>42514</v>
      </c>
      <c r="L86029" t="s">
        <v>14</v>
      </c>
      <c r="M86029" t="s">
        <v>139</v>
      </c>
      <c r="N86029">
        <v>100</v>
      </c>
      <c r="P86029" t="s">
        <v>163534</v>
      </c>
      <c r="Q86029" t="s">
        <v>162932</v>
      </c>
    </row>
    <row r="86030" spans="1:17" x14ac:dyDescent="0.3">
      <c r="A86030" t="s">
        <v>160619</v>
      </c>
      <c r="B86030" t="s">
        <v>81316</v>
      </c>
      <c r="F86030" t="s">
        <v>19556</v>
      </c>
      <c r="J86030" t="s">
        <v>1919</v>
      </c>
      <c r="K86030" s="1">
        <v>41169</v>
      </c>
      <c r="L86030" t="s">
        <v>14</v>
      </c>
      <c r="M86030" t="s">
        <v>139</v>
      </c>
      <c r="N86030">
        <v>569</v>
      </c>
      <c r="P86030" t="s">
        <v>173019</v>
      </c>
      <c r="Q86030" t="s">
        <v>163688</v>
      </c>
    </row>
    <row r="86031" spans="1:17" x14ac:dyDescent="0.3">
      <c r="A86031" t="s">
        <v>160620</v>
      </c>
      <c r="B86031" t="s">
        <v>160621</v>
      </c>
      <c r="F86031" t="s">
        <v>160622</v>
      </c>
      <c r="J86031" t="s">
        <v>1915</v>
      </c>
      <c r="K86031" s="1">
        <v>40072</v>
      </c>
      <c r="L86031" t="s">
        <v>14</v>
      </c>
      <c r="M86031" t="s">
        <v>139</v>
      </c>
      <c r="N86031">
        <v>633</v>
      </c>
      <c r="P86031" t="s">
        <v>169673</v>
      </c>
      <c r="Q86031" t="s">
        <v>163686</v>
      </c>
    </row>
    <row r="86032" spans="1:17" x14ac:dyDescent="0.3">
      <c r="A86032" t="s">
        <v>160623</v>
      </c>
      <c r="B86032" t="s">
        <v>5967</v>
      </c>
      <c r="F86032" t="s">
        <v>160586</v>
      </c>
      <c r="J86032" t="s">
        <v>535</v>
      </c>
      <c r="K86032" s="1">
        <v>42453</v>
      </c>
      <c r="L86032" t="s">
        <v>14</v>
      </c>
      <c r="M86032" t="s">
        <v>139</v>
      </c>
      <c r="N86032">
        <v>33</v>
      </c>
      <c r="P86032" t="s">
        <v>167286</v>
      </c>
      <c r="Q86032" t="s">
        <v>162932</v>
      </c>
    </row>
    <row r="86033" spans="1:17" x14ac:dyDescent="0.3">
      <c r="A86033" t="s">
        <v>160624</v>
      </c>
      <c r="B86033" t="s">
        <v>5967</v>
      </c>
      <c r="F86033" t="s">
        <v>19783</v>
      </c>
      <c r="J86033" t="s">
        <v>535</v>
      </c>
      <c r="K86033" s="1">
        <v>42453</v>
      </c>
      <c r="L86033" t="s">
        <v>14</v>
      </c>
      <c r="M86033" t="s">
        <v>139</v>
      </c>
      <c r="N86033">
        <v>33</v>
      </c>
      <c r="P86033" t="s">
        <v>167286</v>
      </c>
      <c r="Q86033" t="s">
        <v>162932</v>
      </c>
    </row>
    <row r="86034" spans="1:17" x14ac:dyDescent="0.3">
      <c r="A86034" t="s">
        <v>160625</v>
      </c>
      <c r="B86034" t="s">
        <v>5967</v>
      </c>
      <c r="F86034" t="s">
        <v>19783</v>
      </c>
      <c r="J86034" t="s">
        <v>715</v>
      </c>
      <c r="K86034" s="1">
        <v>42453</v>
      </c>
      <c r="L86034" t="s">
        <v>14</v>
      </c>
      <c r="M86034" t="s">
        <v>139</v>
      </c>
      <c r="N86034">
        <v>33</v>
      </c>
      <c r="P86034" t="s">
        <v>167286</v>
      </c>
      <c r="Q86034" t="s">
        <v>162932</v>
      </c>
    </row>
    <row r="86035" spans="1:17" x14ac:dyDescent="0.3">
      <c r="A86035" t="s">
        <v>160626</v>
      </c>
      <c r="B86035" t="s">
        <v>5967</v>
      </c>
      <c r="F86035" t="s">
        <v>19783</v>
      </c>
      <c r="J86035" t="s">
        <v>715</v>
      </c>
      <c r="K86035" s="1">
        <v>42453</v>
      </c>
      <c r="L86035" t="s">
        <v>14</v>
      </c>
      <c r="M86035" t="s">
        <v>139</v>
      </c>
      <c r="N86035">
        <v>33</v>
      </c>
      <c r="P86035" t="s">
        <v>167286</v>
      </c>
      <c r="Q86035" t="s">
        <v>162932</v>
      </c>
    </row>
    <row r="86036" spans="1:17" x14ac:dyDescent="0.3">
      <c r="A86036" t="s">
        <v>160627</v>
      </c>
      <c r="B86036" t="s">
        <v>73445</v>
      </c>
      <c r="F86036" t="s">
        <v>28062</v>
      </c>
      <c r="J86036" t="s">
        <v>26205</v>
      </c>
      <c r="K86036" s="1">
        <v>40218</v>
      </c>
      <c r="L86036" t="s">
        <v>14</v>
      </c>
      <c r="M86036" t="s">
        <v>139</v>
      </c>
      <c r="N86036">
        <v>1005</v>
      </c>
      <c r="P86036" t="s">
        <v>173904</v>
      </c>
      <c r="Q86036" t="s">
        <v>163719</v>
      </c>
    </row>
    <row r="86037" spans="1:17" x14ac:dyDescent="0.3">
      <c r="A86037" t="s">
        <v>160628</v>
      </c>
      <c r="B86037" t="s">
        <v>160629</v>
      </c>
      <c r="C86037" t="s">
        <v>160630</v>
      </c>
      <c r="F86037" t="s">
        <v>32888</v>
      </c>
      <c r="J86037" t="s">
        <v>957</v>
      </c>
      <c r="K86037" s="1">
        <v>43382</v>
      </c>
      <c r="L86037" t="s">
        <v>14</v>
      </c>
      <c r="M86037" t="s">
        <v>139</v>
      </c>
      <c r="N86037">
        <v>586</v>
      </c>
      <c r="P86037" t="s">
        <v>163802</v>
      </c>
      <c r="Q86037" t="s">
        <v>163329</v>
      </c>
    </row>
    <row r="86038" spans="1:17" x14ac:dyDescent="0.3">
      <c r="A86038" t="s">
        <v>160631</v>
      </c>
      <c r="B86038" t="s">
        <v>62802</v>
      </c>
      <c r="F86038" t="s">
        <v>15134</v>
      </c>
      <c r="J86038" t="s">
        <v>993</v>
      </c>
      <c r="K86038" s="1">
        <v>42226</v>
      </c>
      <c r="L86038" t="s">
        <v>14</v>
      </c>
      <c r="M86038" t="s">
        <v>139</v>
      </c>
      <c r="N86038">
        <v>668</v>
      </c>
      <c r="P86038" t="s">
        <v>170431</v>
      </c>
      <c r="Q86038" t="s">
        <v>163344</v>
      </c>
    </row>
    <row r="86039" spans="1:17" x14ac:dyDescent="0.3">
      <c r="A86039" t="s">
        <v>160632</v>
      </c>
      <c r="B86039" t="s">
        <v>88476</v>
      </c>
      <c r="F86039" t="s">
        <v>29981</v>
      </c>
      <c r="J86039" t="s">
        <v>5231</v>
      </c>
      <c r="K86039" s="1">
        <v>42101</v>
      </c>
      <c r="L86039" t="s">
        <v>14</v>
      </c>
      <c r="M86039" t="s">
        <v>139</v>
      </c>
      <c r="N86039">
        <v>668</v>
      </c>
      <c r="P86039" t="s">
        <v>170911</v>
      </c>
      <c r="Q86039" t="s">
        <v>164515</v>
      </c>
    </row>
    <row r="86040" spans="1:17" x14ac:dyDescent="0.3">
      <c r="A86040" t="s">
        <v>160633</v>
      </c>
      <c r="B86040" t="s">
        <v>160634</v>
      </c>
      <c r="F86040" t="s">
        <v>160635</v>
      </c>
      <c r="J86040" t="s">
        <v>2900</v>
      </c>
      <c r="K86040" s="1">
        <v>42474</v>
      </c>
      <c r="L86040" t="s">
        <v>14</v>
      </c>
      <c r="M86040" t="s">
        <v>139</v>
      </c>
      <c r="N86040">
        <v>683</v>
      </c>
      <c r="P86040" t="s">
        <v>169830</v>
      </c>
      <c r="Q86040" t="s">
        <v>164046</v>
      </c>
    </row>
    <row r="86041" spans="1:17" x14ac:dyDescent="0.3">
      <c r="A86041" t="s">
        <v>160636</v>
      </c>
      <c r="B86041" t="s">
        <v>29167</v>
      </c>
      <c r="F86041" t="s">
        <v>5283</v>
      </c>
      <c r="J86041" t="s">
        <v>279</v>
      </c>
      <c r="K86041" s="1">
        <v>42076</v>
      </c>
      <c r="L86041" t="s">
        <v>248</v>
      </c>
      <c r="M86041" t="s">
        <v>139</v>
      </c>
      <c r="N86041">
        <v>117</v>
      </c>
      <c r="P86041" t="s">
        <v>170211</v>
      </c>
      <c r="Q86041" t="s">
        <v>162932</v>
      </c>
    </row>
    <row r="86042" spans="1:17" x14ac:dyDescent="0.3">
      <c r="A86042" t="s">
        <v>160637</v>
      </c>
      <c r="B86042" t="s">
        <v>160638</v>
      </c>
      <c r="F86042" t="s">
        <v>20423</v>
      </c>
      <c r="J86042" t="s">
        <v>11008</v>
      </c>
      <c r="K86042" s="1">
        <v>41439</v>
      </c>
      <c r="L86042" t="s">
        <v>14</v>
      </c>
      <c r="M86042" t="s">
        <v>139</v>
      </c>
      <c r="N86042">
        <v>836</v>
      </c>
      <c r="P86042" t="s">
        <v>165458</v>
      </c>
      <c r="Q86042" t="s">
        <v>163799</v>
      </c>
    </row>
    <row r="86043" spans="1:17" x14ac:dyDescent="0.3">
      <c r="A86043" t="s">
        <v>160639</v>
      </c>
      <c r="B86043" t="s">
        <v>160640</v>
      </c>
      <c r="F86043" t="s">
        <v>6390</v>
      </c>
      <c r="J86043" t="s">
        <v>9199</v>
      </c>
      <c r="K86043" s="1">
        <v>41301</v>
      </c>
      <c r="L86043" t="s">
        <v>14</v>
      </c>
      <c r="M86043" t="s">
        <v>139</v>
      </c>
      <c r="N86043">
        <v>836</v>
      </c>
      <c r="P86043" t="s">
        <v>168342</v>
      </c>
      <c r="Q86043" t="s">
        <v>163053</v>
      </c>
    </row>
    <row r="86044" spans="1:17" x14ac:dyDescent="0.3">
      <c r="A86044" t="s">
        <v>160641</v>
      </c>
      <c r="B86044" t="s">
        <v>5967</v>
      </c>
      <c r="F86044" t="s">
        <v>19783</v>
      </c>
      <c r="J86044" t="s">
        <v>715</v>
      </c>
      <c r="K86044" s="1">
        <v>42453</v>
      </c>
      <c r="L86044" t="s">
        <v>14</v>
      </c>
      <c r="M86044" t="s">
        <v>139</v>
      </c>
      <c r="N86044">
        <v>33</v>
      </c>
      <c r="P86044" t="s">
        <v>167286</v>
      </c>
      <c r="Q86044" t="s">
        <v>162932</v>
      </c>
    </row>
    <row r="86045" spans="1:17" x14ac:dyDescent="0.3">
      <c r="A86045" t="s">
        <v>160642</v>
      </c>
      <c r="B86045" t="s">
        <v>5967</v>
      </c>
      <c r="F86045" t="s">
        <v>19404</v>
      </c>
      <c r="J86045" t="s">
        <v>535</v>
      </c>
      <c r="K86045" s="1">
        <v>42453</v>
      </c>
      <c r="L86045" t="s">
        <v>14</v>
      </c>
      <c r="M86045" t="s">
        <v>139</v>
      </c>
      <c r="N86045">
        <v>33</v>
      </c>
      <c r="P86045" t="s">
        <v>167286</v>
      </c>
      <c r="Q86045" t="s">
        <v>162932</v>
      </c>
    </row>
    <row r="86046" spans="1:17" x14ac:dyDescent="0.3">
      <c r="A86046" t="s">
        <v>160643</v>
      </c>
      <c r="B86046" t="s">
        <v>160547</v>
      </c>
      <c r="F86046" t="s">
        <v>160560</v>
      </c>
      <c r="J86046" t="s">
        <v>393</v>
      </c>
      <c r="K86046" s="1">
        <v>40436</v>
      </c>
      <c r="L86046" t="s">
        <v>14</v>
      </c>
      <c r="M86046" t="s">
        <v>139</v>
      </c>
      <c r="N86046">
        <v>76</v>
      </c>
      <c r="P86046" t="s">
        <v>172489</v>
      </c>
      <c r="Q86046" t="s">
        <v>162932</v>
      </c>
    </row>
    <row r="86047" spans="1:17" x14ac:dyDescent="0.3">
      <c r="A86047" t="s">
        <v>160644</v>
      </c>
      <c r="B86047" t="s">
        <v>5967</v>
      </c>
      <c r="F86047" t="s">
        <v>19404</v>
      </c>
      <c r="J86047" t="s">
        <v>715</v>
      </c>
      <c r="K86047" s="1">
        <v>42453</v>
      </c>
      <c r="L86047" t="s">
        <v>14</v>
      </c>
      <c r="M86047" t="s">
        <v>139</v>
      </c>
      <c r="N86047">
        <v>33</v>
      </c>
      <c r="P86047" t="s">
        <v>167286</v>
      </c>
      <c r="Q86047" t="s">
        <v>162932</v>
      </c>
    </row>
    <row r="86048" spans="1:17" x14ac:dyDescent="0.3">
      <c r="A86048" t="s">
        <v>160645</v>
      </c>
      <c r="B86048" t="s">
        <v>5967</v>
      </c>
      <c r="F86048" t="s">
        <v>19404</v>
      </c>
      <c r="J86048" t="s">
        <v>535</v>
      </c>
      <c r="K86048" s="1">
        <v>42453</v>
      </c>
      <c r="L86048" t="s">
        <v>14</v>
      </c>
      <c r="M86048" t="s">
        <v>470</v>
      </c>
      <c r="N86048">
        <v>33</v>
      </c>
      <c r="O86048">
        <v>4</v>
      </c>
      <c r="P86048" t="s">
        <v>167286</v>
      </c>
      <c r="Q86048" t="s">
        <v>162932</v>
      </c>
    </row>
    <row r="86049" spans="1:17" x14ac:dyDescent="0.3">
      <c r="A86049" t="s">
        <v>160646</v>
      </c>
      <c r="B86049" t="s">
        <v>5967</v>
      </c>
      <c r="F86049" t="s">
        <v>19404</v>
      </c>
      <c r="J86049" t="s">
        <v>535</v>
      </c>
      <c r="K86049" s="1">
        <v>42453</v>
      </c>
      <c r="L86049" t="s">
        <v>14</v>
      </c>
      <c r="M86049" t="s">
        <v>139</v>
      </c>
      <c r="N86049">
        <v>33</v>
      </c>
      <c r="P86049" t="s">
        <v>167286</v>
      </c>
      <c r="Q86049" t="s">
        <v>162932</v>
      </c>
    </row>
    <row r="86050" spans="1:17" x14ac:dyDescent="0.3">
      <c r="A86050" t="s">
        <v>160647</v>
      </c>
      <c r="B86050" t="s">
        <v>5967</v>
      </c>
      <c r="F86050" t="s">
        <v>59973</v>
      </c>
      <c r="J86050" t="s">
        <v>715</v>
      </c>
      <c r="K86050" s="1">
        <v>42453</v>
      </c>
      <c r="L86050" t="s">
        <v>14</v>
      </c>
      <c r="M86050" t="s">
        <v>139</v>
      </c>
      <c r="N86050">
        <v>33</v>
      </c>
      <c r="P86050" t="s">
        <v>167286</v>
      </c>
      <c r="Q86050" t="s">
        <v>162932</v>
      </c>
    </row>
    <row r="86051" spans="1:17" x14ac:dyDescent="0.3">
      <c r="A86051" t="s">
        <v>160648</v>
      </c>
      <c r="B86051" t="s">
        <v>160649</v>
      </c>
      <c r="F86051" t="s">
        <v>77906</v>
      </c>
      <c r="J86051" t="s">
        <v>37641</v>
      </c>
      <c r="K86051" s="1">
        <v>41163</v>
      </c>
      <c r="L86051" t="s">
        <v>14</v>
      </c>
      <c r="M86051" t="s">
        <v>139</v>
      </c>
      <c r="N86051">
        <v>844</v>
      </c>
      <c r="P86051" t="s">
        <v>163920</v>
      </c>
      <c r="Q86051" t="s">
        <v>163305</v>
      </c>
    </row>
    <row r="86052" spans="1:17" x14ac:dyDescent="0.3">
      <c r="A86052" t="s">
        <v>160650</v>
      </c>
      <c r="B86052" t="s">
        <v>128634</v>
      </c>
      <c r="F86052" t="s">
        <v>2368</v>
      </c>
      <c r="J86052" t="s">
        <v>1040</v>
      </c>
      <c r="K86052" s="1">
        <v>42479</v>
      </c>
      <c r="L86052" t="s">
        <v>14</v>
      </c>
      <c r="M86052" t="s">
        <v>368</v>
      </c>
      <c r="N86052">
        <v>836</v>
      </c>
      <c r="O86052">
        <v>4</v>
      </c>
      <c r="P86052" t="s">
        <v>166384</v>
      </c>
      <c r="Q86052" t="s">
        <v>163364</v>
      </c>
    </row>
    <row r="86053" spans="1:17" x14ac:dyDescent="0.3">
      <c r="A86053" t="s">
        <v>160651</v>
      </c>
      <c r="B86053" t="s">
        <v>160652</v>
      </c>
      <c r="F86053" t="s">
        <v>13166</v>
      </c>
      <c r="J86053" t="s">
        <v>27599</v>
      </c>
      <c r="K86053" s="1">
        <v>41002</v>
      </c>
      <c r="L86053" t="s">
        <v>14</v>
      </c>
      <c r="M86053" t="s">
        <v>139</v>
      </c>
      <c r="N86053">
        <v>1131</v>
      </c>
      <c r="P86053" t="s">
        <v>171213</v>
      </c>
      <c r="Q86053" t="s">
        <v>163450</v>
      </c>
    </row>
    <row r="86054" spans="1:17" x14ac:dyDescent="0.3">
      <c r="A86054" t="s">
        <v>160653</v>
      </c>
      <c r="B86054" t="s">
        <v>46629</v>
      </c>
      <c r="F86054" t="s">
        <v>19593</v>
      </c>
      <c r="J86054" t="s">
        <v>1040</v>
      </c>
      <c r="K86054" s="1">
        <v>41576</v>
      </c>
      <c r="L86054" t="s">
        <v>14</v>
      </c>
      <c r="M86054" t="s">
        <v>139</v>
      </c>
      <c r="N86054">
        <v>668</v>
      </c>
      <c r="P86054" t="s">
        <v>166364</v>
      </c>
      <c r="Q86054" t="s">
        <v>163364</v>
      </c>
    </row>
    <row r="86055" spans="1:17" x14ac:dyDescent="0.3">
      <c r="A86055" t="s">
        <v>160654</v>
      </c>
      <c r="B86055" t="s">
        <v>5967</v>
      </c>
      <c r="F86055" t="s">
        <v>59973</v>
      </c>
      <c r="J86055" t="s">
        <v>715</v>
      </c>
      <c r="K86055" s="1">
        <v>42453</v>
      </c>
      <c r="L86055" t="s">
        <v>14</v>
      </c>
      <c r="M86055" t="s">
        <v>139</v>
      </c>
      <c r="N86055">
        <v>33</v>
      </c>
      <c r="P86055" t="s">
        <v>167286</v>
      </c>
      <c r="Q86055" t="s">
        <v>162932</v>
      </c>
    </row>
    <row r="86056" spans="1:17" x14ac:dyDescent="0.3">
      <c r="A86056" t="s">
        <v>160655</v>
      </c>
      <c r="B86056" t="s">
        <v>5967</v>
      </c>
      <c r="F86056" t="s">
        <v>59973</v>
      </c>
      <c r="J86056" t="s">
        <v>715</v>
      </c>
      <c r="K86056" s="1">
        <v>42453</v>
      </c>
      <c r="L86056" t="s">
        <v>14</v>
      </c>
      <c r="M86056" t="s">
        <v>139</v>
      </c>
      <c r="N86056">
        <v>33</v>
      </c>
      <c r="P86056" t="s">
        <v>167286</v>
      </c>
      <c r="Q86056" t="s">
        <v>162932</v>
      </c>
    </row>
    <row r="86057" spans="1:17" x14ac:dyDescent="0.3">
      <c r="A86057" t="s">
        <v>160656</v>
      </c>
      <c r="B86057" t="s">
        <v>160657</v>
      </c>
      <c r="F86057" t="s">
        <v>157931</v>
      </c>
      <c r="J86057" t="s">
        <v>19279</v>
      </c>
      <c r="K86057" s="1">
        <v>41375</v>
      </c>
      <c r="L86057" t="s">
        <v>14</v>
      </c>
      <c r="M86057" t="s">
        <v>139</v>
      </c>
      <c r="N86057">
        <v>836</v>
      </c>
      <c r="P86057" t="s">
        <v>162966</v>
      </c>
      <c r="Q86057" t="s">
        <v>167763</v>
      </c>
    </row>
    <row r="86058" spans="1:17" x14ac:dyDescent="0.3">
      <c r="A86058" t="s">
        <v>160658</v>
      </c>
      <c r="B86058" t="s">
        <v>160659</v>
      </c>
      <c r="F86058" t="s">
        <v>160660</v>
      </c>
      <c r="J86058" t="s">
        <v>34497</v>
      </c>
      <c r="K86058" s="1">
        <v>40676</v>
      </c>
      <c r="L86058" t="s">
        <v>14</v>
      </c>
      <c r="M86058" t="s">
        <v>139</v>
      </c>
      <c r="N86058">
        <v>721</v>
      </c>
      <c r="P86058" t="s">
        <v>168992</v>
      </c>
      <c r="Q86058" t="s">
        <v>163611</v>
      </c>
    </row>
    <row r="86059" spans="1:17" x14ac:dyDescent="0.3">
      <c r="A86059" t="s">
        <v>160661</v>
      </c>
      <c r="B86059" t="s">
        <v>5967</v>
      </c>
      <c r="F86059" t="s">
        <v>59973</v>
      </c>
      <c r="J86059" t="s">
        <v>715</v>
      </c>
      <c r="K86059" s="1">
        <v>42453</v>
      </c>
      <c r="L86059" t="s">
        <v>14</v>
      </c>
      <c r="M86059" t="s">
        <v>206</v>
      </c>
      <c r="N86059">
        <v>33</v>
      </c>
      <c r="O86059">
        <v>5</v>
      </c>
      <c r="P86059" t="s">
        <v>167286</v>
      </c>
      <c r="Q86059" t="s">
        <v>162932</v>
      </c>
    </row>
    <row r="86060" spans="1:17" x14ac:dyDescent="0.3">
      <c r="A86060" t="s">
        <v>160662</v>
      </c>
      <c r="B86060" t="s">
        <v>5967</v>
      </c>
      <c r="F86060" t="s">
        <v>160586</v>
      </c>
      <c r="J86060" t="s">
        <v>535</v>
      </c>
      <c r="K86060" s="1">
        <v>42453</v>
      </c>
      <c r="L86060" t="s">
        <v>14</v>
      </c>
      <c r="M86060" t="s">
        <v>139</v>
      </c>
      <c r="N86060">
        <v>33</v>
      </c>
      <c r="P86060" t="s">
        <v>167286</v>
      </c>
      <c r="Q86060" t="s">
        <v>162932</v>
      </c>
    </row>
    <row r="86061" spans="1:17" x14ac:dyDescent="0.3">
      <c r="A86061" t="s">
        <v>160663</v>
      </c>
      <c r="B86061" t="s">
        <v>29167</v>
      </c>
      <c r="F86061" t="s">
        <v>5283</v>
      </c>
      <c r="J86061" t="s">
        <v>691</v>
      </c>
      <c r="K86061" s="1">
        <v>42088</v>
      </c>
      <c r="L86061" t="s">
        <v>248</v>
      </c>
      <c r="M86061" t="s">
        <v>139</v>
      </c>
      <c r="N86061">
        <v>166</v>
      </c>
      <c r="P86061" t="s">
        <v>170210</v>
      </c>
      <c r="Q86061" t="s">
        <v>162932</v>
      </c>
    </row>
    <row r="86062" spans="1:17" x14ac:dyDescent="0.3">
      <c r="A86062" t="s">
        <v>160664</v>
      </c>
      <c r="B86062" t="s">
        <v>160665</v>
      </c>
      <c r="F86062" t="s">
        <v>56827</v>
      </c>
      <c r="J86062" t="s">
        <v>539</v>
      </c>
      <c r="K86062" s="1">
        <v>41556</v>
      </c>
      <c r="L86062" t="s">
        <v>14</v>
      </c>
      <c r="M86062" t="s">
        <v>139</v>
      </c>
      <c r="N86062">
        <v>668</v>
      </c>
      <c r="P86062" t="s">
        <v>165546</v>
      </c>
      <c r="Q86062" t="s">
        <v>163193</v>
      </c>
    </row>
    <row r="86063" spans="1:17" x14ac:dyDescent="0.3">
      <c r="A86063" t="s">
        <v>160666</v>
      </c>
      <c r="B86063" t="s">
        <v>160667</v>
      </c>
      <c r="F86063" t="s">
        <v>12049</v>
      </c>
      <c r="J86063" t="s">
        <v>11746</v>
      </c>
      <c r="K86063" s="1">
        <v>42493</v>
      </c>
      <c r="L86063" t="s">
        <v>14</v>
      </c>
      <c r="M86063" t="s">
        <v>139</v>
      </c>
      <c r="N86063">
        <v>501</v>
      </c>
      <c r="P86063" t="s">
        <v>170105</v>
      </c>
      <c r="Q86063" t="s">
        <v>166133</v>
      </c>
    </row>
    <row r="86064" spans="1:17" x14ac:dyDescent="0.3">
      <c r="A86064" t="s">
        <v>160668</v>
      </c>
      <c r="B86064" t="s">
        <v>160547</v>
      </c>
      <c r="F86064" t="s">
        <v>160560</v>
      </c>
      <c r="J86064" t="s">
        <v>525</v>
      </c>
      <c r="K86064" s="1">
        <v>40436</v>
      </c>
      <c r="L86064" t="s">
        <v>14</v>
      </c>
      <c r="M86064" t="s">
        <v>139</v>
      </c>
      <c r="N86064">
        <v>76</v>
      </c>
      <c r="P86064" t="s">
        <v>172489</v>
      </c>
      <c r="Q86064" t="s">
        <v>162932</v>
      </c>
    </row>
    <row r="86065" spans="1:17" x14ac:dyDescent="0.3">
      <c r="A86065" t="s">
        <v>160669</v>
      </c>
      <c r="B86065" t="s">
        <v>160670</v>
      </c>
      <c r="C86065" t="s">
        <v>160671</v>
      </c>
      <c r="F86065" t="s">
        <v>35065</v>
      </c>
      <c r="G86065" t="s">
        <v>183833</v>
      </c>
      <c r="J86065" t="s">
        <v>10584</v>
      </c>
      <c r="K86065" s="1">
        <v>41273</v>
      </c>
      <c r="L86065" t="s">
        <v>14</v>
      </c>
      <c r="M86065" t="s">
        <v>139</v>
      </c>
      <c r="N86065">
        <v>350</v>
      </c>
      <c r="P86065" t="s">
        <v>163841</v>
      </c>
      <c r="Q86065" t="s">
        <v>165873</v>
      </c>
    </row>
    <row r="86066" spans="1:17" x14ac:dyDescent="0.3">
      <c r="A86066" t="s">
        <v>160672</v>
      </c>
      <c r="B86066" t="s">
        <v>147203</v>
      </c>
      <c r="F86066" t="s">
        <v>160673</v>
      </c>
      <c r="J86066" t="s">
        <v>10495</v>
      </c>
      <c r="K86066" s="1">
        <v>43251</v>
      </c>
      <c r="L86066" t="s">
        <v>14</v>
      </c>
      <c r="M86066" t="s">
        <v>139</v>
      </c>
      <c r="N86066">
        <v>569</v>
      </c>
      <c r="P86066" t="s">
        <v>163837</v>
      </c>
      <c r="Q86066" t="s">
        <v>165015</v>
      </c>
    </row>
    <row r="86067" spans="1:17" x14ac:dyDescent="0.3">
      <c r="A86067" t="s">
        <v>160674</v>
      </c>
      <c r="B86067" t="s">
        <v>160547</v>
      </c>
      <c r="F86067" t="s">
        <v>160560</v>
      </c>
      <c r="J86067" t="s">
        <v>788</v>
      </c>
      <c r="K86067" s="1">
        <v>40436</v>
      </c>
      <c r="L86067" t="s">
        <v>14</v>
      </c>
      <c r="M86067" t="s">
        <v>139</v>
      </c>
      <c r="N86067">
        <v>76</v>
      </c>
      <c r="P86067" t="s">
        <v>172489</v>
      </c>
      <c r="Q86067" t="s">
        <v>162932</v>
      </c>
    </row>
    <row r="86068" spans="1:17" x14ac:dyDescent="0.3">
      <c r="A86068" t="s">
        <v>160675</v>
      </c>
      <c r="B86068" t="s">
        <v>47127</v>
      </c>
      <c r="F86068" t="s">
        <v>41648</v>
      </c>
      <c r="J86068" t="s">
        <v>2671</v>
      </c>
      <c r="K86068" s="1">
        <v>38001</v>
      </c>
      <c r="L86068" t="s">
        <v>14</v>
      </c>
      <c r="M86068" t="s">
        <v>139</v>
      </c>
      <c r="N86068">
        <v>751</v>
      </c>
      <c r="P86068" t="s">
        <v>180299</v>
      </c>
      <c r="Q86068" t="s">
        <v>163974</v>
      </c>
    </row>
    <row r="86069" spans="1:17" x14ac:dyDescent="0.3">
      <c r="A86069" t="s">
        <v>160676</v>
      </c>
      <c r="B86069" t="s">
        <v>26944</v>
      </c>
      <c r="F86069" t="s">
        <v>83516</v>
      </c>
      <c r="J86069" t="s">
        <v>192</v>
      </c>
      <c r="K86069" s="1">
        <v>41485</v>
      </c>
      <c r="L86069" t="s">
        <v>14</v>
      </c>
      <c r="M86069" t="s">
        <v>139</v>
      </c>
      <c r="N86069">
        <v>668</v>
      </c>
      <c r="P86069" t="s">
        <v>169458</v>
      </c>
      <c r="Q86069" t="s">
        <v>163020</v>
      </c>
    </row>
    <row r="86070" spans="1:17" x14ac:dyDescent="0.3">
      <c r="A86070" t="s">
        <v>160677</v>
      </c>
      <c r="B86070" t="s">
        <v>34808</v>
      </c>
      <c r="F86070" t="s">
        <v>19074</v>
      </c>
      <c r="J86070" t="s">
        <v>242</v>
      </c>
      <c r="K86070" s="1">
        <v>38155</v>
      </c>
      <c r="L86070" t="s">
        <v>14</v>
      </c>
      <c r="M86070" t="s">
        <v>139</v>
      </c>
      <c r="N86070">
        <v>500</v>
      </c>
      <c r="P86070" t="s">
        <v>174579</v>
      </c>
      <c r="Q86070" t="s">
        <v>163052</v>
      </c>
    </row>
    <row r="86071" spans="1:17" x14ac:dyDescent="0.3">
      <c r="A86071" t="s">
        <v>160678</v>
      </c>
      <c r="B86071" t="s">
        <v>5967</v>
      </c>
      <c r="F86071" t="s">
        <v>160586</v>
      </c>
      <c r="J86071" t="s">
        <v>535</v>
      </c>
      <c r="K86071" s="1">
        <v>42453</v>
      </c>
      <c r="L86071" t="s">
        <v>14</v>
      </c>
      <c r="M86071" t="s">
        <v>139</v>
      </c>
      <c r="N86071">
        <v>33</v>
      </c>
      <c r="P86071" t="s">
        <v>167286</v>
      </c>
      <c r="Q86071" t="s">
        <v>162932</v>
      </c>
    </row>
    <row r="86072" spans="1:17" x14ac:dyDescent="0.3">
      <c r="A86072" t="s">
        <v>160679</v>
      </c>
      <c r="B86072" t="s">
        <v>160680</v>
      </c>
      <c r="F86072" t="s">
        <v>23050</v>
      </c>
      <c r="J86072" t="s">
        <v>1836</v>
      </c>
      <c r="K86072" s="1">
        <v>41675</v>
      </c>
      <c r="L86072" t="s">
        <v>14</v>
      </c>
      <c r="M86072" t="s">
        <v>139</v>
      </c>
      <c r="N86072">
        <v>100</v>
      </c>
      <c r="P86072" t="s">
        <v>166279</v>
      </c>
      <c r="Q86072" t="s">
        <v>163657</v>
      </c>
    </row>
    <row r="86073" spans="1:17" x14ac:dyDescent="0.3">
      <c r="A86073" t="s">
        <v>160681</v>
      </c>
      <c r="B86073" t="s">
        <v>51706</v>
      </c>
      <c r="C86073" t="s">
        <v>160682</v>
      </c>
      <c r="D86073" t="s">
        <v>160683</v>
      </c>
      <c r="F86073" t="s">
        <v>5283</v>
      </c>
      <c r="J86073" t="s">
        <v>4200</v>
      </c>
      <c r="K86073" s="1">
        <v>36542</v>
      </c>
      <c r="L86073" t="s">
        <v>14</v>
      </c>
      <c r="M86073" t="s">
        <v>139</v>
      </c>
      <c r="N86073">
        <v>585</v>
      </c>
      <c r="P86073" t="s">
        <v>182889</v>
      </c>
      <c r="Q86073" t="s">
        <v>164357</v>
      </c>
    </row>
    <row r="86074" spans="1:17" x14ac:dyDescent="0.3">
      <c r="A86074" t="s">
        <v>160684</v>
      </c>
      <c r="B86074" t="s">
        <v>29167</v>
      </c>
      <c r="F86074" t="s">
        <v>5283</v>
      </c>
      <c r="J86074" t="s">
        <v>428</v>
      </c>
      <c r="K86074" s="1">
        <v>42088</v>
      </c>
      <c r="L86074" t="s">
        <v>248</v>
      </c>
      <c r="M86074" t="s">
        <v>139</v>
      </c>
      <c r="N86074">
        <v>166</v>
      </c>
      <c r="P86074" t="s">
        <v>170210</v>
      </c>
      <c r="Q86074" t="s">
        <v>162932</v>
      </c>
    </row>
    <row r="86075" spans="1:17" x14ac:dyDescent="0.3">
      <c r="A86075" t="s">
        <v>160685</v>
      </c>
      <c r="B86075" t="s">
        <v>160686</v>
      </c>
      <c r="C86075" t="s">
        <v>160687</v>
      </c>
      <c r="F86075" t="s">
        <v>183834</v>
      </c>
      <c r="G86075" t="s">
        <v>183835</v>
      </c>
      <c r="J86075" t="s">
        <v>10778</v>
      </c>
      <c r="K86075" s="1">
        <v>42958</v>
      </c>
      <c r="L86075" t="s">
        <v>266</v>
      </c>
      <c r="M86075" t="s">
        <v>139</v>
      </c>
      <c r="N86075">
        <v>434</v>
      </c>
      <c r="P86075" t="s">
        <v>179851</v>
      </c>
      <c r="Q86075" t="s">
        <v>165952</v>
      </c>
    </row>
    <row r="86076" spans="1:17" x14ac:dyDescent="0.3">
      <c r="A86076" t="s">
        <v>160688</v>
      </c>
      <c r="B86076" t="s">
        <v>29037</v>
      </c>
      <c r="F86076" t="s">
        <v>29038</v>
      </c>
      <c r="J86076" t="s">
        <v>880</v>
      </c>
      <c r="K86076" s="1">
        <v>40150</v>
      </c>
      <c r="L86076" t="s">
        <v>14</v>
      </c>
      <c r="M86076" t="s">
        <v>139</v>
      </c>
      <c r="N86076">
        <v>101</v>
      </c>
      <c r="P86076" t="s">
        <v>168809</v>
      </c>
      <c r="Q86076" t="s">
        <v>162932</v>
      </c>
    </row>
    <row r="86077" spans="1:17" x14ac:dyDescent="0.3">
      <c r="A86077" t="s">
        <v>160689</v>
      </c>
      <c r="B86077" t="s">
        <v>160690</v>
      </c>
      <c r="F86077" t="s">
        <v>160691</v>
      </c>
      <c r="J86077" t="s">
        <v>19</v>
      </c>
      <c r="K86077" s="1">
        <v>43231</v>
      </c>
      <c r="L86077" t="s">
        <v>10265</v>
      </c>
      <c r="M86077" t="s">
        <v>139</v>
      </c>
      <c r="N86077">
        <v>770</v>
      </c>
      <c r="P86077" t="s">
        <v>174196</v>
      </c>
      <c r="Q86077" t="s">
        <v>162926</v>
      </c>
    </row>
    <row r="86078" spans="1:17" x14ac:dyDescent="0.3">
      <c r="A86078" t="s">
        <v>160692</v>
      </c>
      <c r="B86078" t="s">
        <v>160693</v>
      </c>
      <c r="C86078" t="s">
        <v>160694</v>
      </c>
      <c r="F86078" t="s">
        <v>160695</v>
      </c>
      <c r="J86078" t="s">
        <v>59</v>
      </c>
      <c r="K86078" s="1">
        <v>40092</v>
      </c>
      <c r="L86078" t="s">
        <v>14</v>
      </c>
      <c r="M86078" t="s">
        <v>139</v>
      </c>
      <c r="N86078">
        <v>383</v>
      </c>
      <c r="P86078" t="s">
        <v>165812</v>
      </c>
      <c r="Q86078" t="s">
        <v>162945</v>
      </c>
    </row>
    <row r="86079" spans="1:17" x14ac:dyDescent="0.3">
      <c r="A86079" t="s">
        <v>160696</v>
      </c>
      <c r="B86079" t="s">
        <v>29167</v>
      </c>
      <c r="F86079" t="s">
        <v>5283</v>
      </c>
      <c r="J86079" t="s">
        <v>1053</v>
      </c>
      <c r="K86079" s="1">
        <v>42088</v>
      </c>
      <c r="L86079" t="s">
        <v>248</v>
      </c>
      <c r="M86079" t="s">
        <v>139</v>
      </c>
      <c r="N86079">
        <v>166</v>
      </c>
      <c r="P86079" t="s">
        <v>170210</v>
      </c>
      <c r="Q86079" t="s">
        <v>162932</v>
      </c>
    </row>
    <row r="86080" spans="1:17" x14ac:dyDescent="0.3">
      <c r="A86080" t="s">
        <v>160697</v>
      </c>
      <c r="B86080" t="s">
        <v>29167</v>
      </c>
      <c r="F86080" t="s">
        <v>5283</v>
      </c>
      <c r="J86080" t="s">
        <v>689</v>
      </c>
      <c r="K86080" s="1">
        <v>42066</v>
      </c>
      <c r="L86080" t="s">
        <v>248</v>
      </c>
      <c r="M86080" t="s">
        <v>139</v>
      </c>
      <c r="N86080">
        <v>141</v>
      </c>
      <c r="P86080" t="s">
        <v>171509</v>
      </c>
      <c r="Q86080" t="s">
        <v>162932</v>
      </c>
    </row>
    <row r="86081" spans="1:17" x14ac:dyDescent="0.3">
      <c r="A86081" t="s">
        <v>160698</v>
      </c>
      <c r="B86081" t="s">
        <v>34808</v>
      </c>
      <c r="F86081" t="s">
        <v>12156</v>
      </c>
      <c r="J86081" t="s">
        <v>24473</v>
      </c>
      <c r="K86081" s="1">
        <v>39099</v>
      </c>
      <c r="L86081" t="s">
        <v>14</v>
      </c>
      <c r="M86081" t="s">
        <v>139</v>
      </c>
      <c r="N86081">
        <v>748</v>
      </c>
      <c r="P86081" t="s">
        <v>164791</v>
      </c>
      <c r="Q86081" t="s">
        <v>163516</v>
      </c>
    </row>
    <row r="86082" spans="1:17" x14ac:dyDescent="0.3">
      <c r="A86082" t="s">
        <v>160699</v>
      </c>
      <c r="B86082" t="s">
        <v>160700</v>
      </c>
      <c r="F86082" t="s">
        <v>160701</v>
      </c>
      <c r="J86082" t="s">
        <v>3533</v>
      </c>
      <c r="K86082" s="1">
        <v>42219</v>
      </c>
      <c r="L86082" t="s">
        <v>266</v>
      </c>
      <c r="M86082" t="s">
        <v>139</v>
      </c>
      <c r="N86082">
        <v>401</v>
      </c>
      <c r="P86082" t="s">
        <v>183836</v>
      </c>
      <c r="Q86082" t="s">
        <v>164232</v>
      </c>
    </row>
    <row r="86083" spans="1:17" x14ac:dyDescent="0.3">
      <c r="A86083" t="s">
        <v>160702</v>
      </c>
      <c r="B86083" t="s">
        <v>160703</v>
      </c>
      <c r="C86083" t="s">
        <v>160704</v>
      </c>
      <c r="F86083" t="s">
        <v>183837</v>
      </c>
      <c r="G86083" t="s">
        <v>160704</v>
      </c>
      <c r="J86083" t="s">
        <v>1948</v>
      </c>
      <c r="K86083" s="1">
        <v>39973</v>
      </c>
      <c r="L86083" t="s">
        <v>14</v>
      </c>
      <c r="M86083" t="s">
        <v>139</v>
      </c>
      <c r="N86083">
        <v>323</v>
      </c>
      <c r="P86083" t="s">
        <v>170276</v>
      </c>
      <c r="Q86083" t="s">
        <v>163695</v>
      </c>
    </row>
    <row r="86084" spans="1:17" x14ac:dyDescent="0.3">
      <c r="A86084" t="s">
        <v>160705</v>
      </c>
      <c r="B86084" t="s">
        <v>160706</v>
      </c>
      <c r="F86084" t="s">
        <v>33667</v>
      </c>
      <c r="J86084" t="s">
        <v>44061</v>
      </c>
      <c r="K86084" s="1">
        <v>41143</v>
      </c>
      <c r="L86084" t="s">
        <v>14</v>
      </c>
      <c r="M86084" t="s">
        <v>139</v>
      </c>
      <c r="N86084">
        <v>1003</v>
      </c>
      <c r="P86084" t="s">
        <v>169450</v>
      </c>
      <c r="Q86084" t="s">
        <v>163760</v>
      </c>
    </row>
    <row r="86085" spans="1:17" x14ac:dyDescent="0.3">
      <c r="A86085" t="s">
        <v>160707</v>
      </c>
      <c r="B86085" t="s">
        <v>160708</v>
      </c>
      <c r="F86085" t="s">
        <v>35065</v>
      </c>
      <c r="J86085" t="s">
        <v>37476</v>
      </c>
      <c r="K86085" s="1">
        <v>41567</v>
      </c>
      <c r="L86085" t="s">
        <v>14</v>
      </c>
      <c r="M86085" t="s">
        <v>139</v>
      </c>
      <c r="N86085">
        <v>468</v>
      </c>
      <c r="P86085" t="s">
        <v>180587</v>
      </c>
      <c r="Q86085" t="s">
        <v>164569</v>
      </c>
    </row>
    <row r="86086" spans="1:17" x14ac:dyDescent="0.3">
      <c r="A86086" t="s">
        <v>160709</v>
      </c>
      <c r="B86086" t="s">
        <v>160710</v>
      </c>
      <c r="F86086" t="s">
        <v>9323</v>
      </c>
      <c r="J86086" t="s">
        <v>1424</v>
      </c>
      <c r="K86086" s="1">
        <v>43193</v>
      </c>
      <c r="L86086" t="s">
        <v>14</v>
      </c>
      <c r="M86086" t="s">
        <v>139</v>
      </c>
      <c r="N86086">
        <v>703</v>
      </c>
      <c r="P86086" t="s">
        <v>164226</v>
      </c>
      <c r="Q86086" t="s">
        <v>163525</v>
      </c>
    </row>
    <row r="86087" spans="1:17" x14ac:dyDescent="0.3">
      <c r="A86087" t="s">
        <v>160711</v>
      </c>
      <c r="B86087" t="s">
        <v>160712</v>
      </c>
      <c r="F86087" t="s">
        <v>9216</v>
      </c>
      <c r="J86087" t="s">
        <v>8758</v>
      </c>
      <c r="K86087" s="1">
        <v>41177</v>
      </c>
      <c r="L86087" t="s">
        <v>14</v>
      </c>
      <c r="M86087" t="s">
        <v>139</v>
      </c>
      <c r="N86087">
        <v>603</v>
      </c>
      <c r="P86087" t="s">
        <v>167748</v>
      </c>
      <c r="Q86087" t="s">
        <v>165450</v>
      </c>
    </row>
    <row r="86088" spans="1:17" x14ac:dyDescent="0.3">
      <c r="A86088" t="s">
        <v>160713</v>
      </c>
      <c r="B86088" t="s">
        <v>29167</v>
      </c>
      <c r="F86088" t="s">
        <v>5283</v>
      </c>
      <c r="J86088" t="s">
        <v>1122</v>
      </c>
      <c r="K86088" s="1">
        <v>42076</v>
      </c>
      <c r="L86088" t="s">
        <v>248</v>
      </c>
      <c r="M86088" t="s">
        <v>139</v>
      </c>
      <c r="N86088">
        <v>117</v>
      </c>
      <c r="P86088" t="s">
        <v>170211</v>
      </c>
      <c r="Q86088" t="s">
        <v>162932</v>
      </c>
    </row>
    <row r="86089" spans="1:17" x14ac:dyDescent="0.3">
      <c r="A86089" t="s">
        <v>160714</v>
      </c>
      <c r="B86089" t="s">
        <v>160715</v>
      </c>
      <c r="F86089" t="s">
        <v>160716</v>
      </c>
      <c r="J86089" t="s">
        <v>294</v>
      </c>
      <c r="K86089" s="1">
        <v>43172</v>
      </c>
      <c r="L86089" t="s">
        <v>266</v>
      </c>
      <c r="M86089" t="s">
        <v>139</v>
      </c>
      <c r="N86089">
        <v>200</v>
      </c>
      <c r="P86089" t="s">
        <v>183838</v>
      </c>
      <c r="Q86089" t="s">
        <v>163072</v>
      </c>
    </row>
    <row r="86090" spans="1:17" x14ac:dyDescent="0.3">
      <c r="A86090" t="s">
        <v>160675</v>
      </c>
      <c r="B86090" t="s">
        <v>47127</v>
      </c>
      <c r="F86090" t="s">
        <v>7255</v>
      </c>
      <c r="J86090" t="s">
        <v>8758</v>
      </c>
      <c r="K86090" s="1">
        <v>38015</v>
      </c>
      <c r="L86090" t="s">
        <v>14</v>
      </c>
      <c r="M86090" t="s">
        <v>139</v>
      </c>
      <c r="N86090">
        <v>902</v>
      </c>
      <c r="P86090" t="s">
        <v>168236</v>
      </c>
      <c r="Q86090" t="s">
        <v>165450</v>
      </c>
    </row>
    <row r="86091" spans="1:17" x14ac:dyDescent="0.3">
      <c r="A86091" t="s">
        <v>93056</v>
      </c>
      <c r="B86091" t="s">
        <v>9270</v>
      </c>
      <c r="F86091" t="s">
        <v>8278</v>
      </c>
      <c r="J86091" t="s">
        <v>1815</v>
      </c>
      <c r="K86091" s="1">
        <v>38175</v>
      </c>
      <c r="L86091" t="s">
        <v>14</v>
      </c>
      <c r="M86091" t="s">
        <v>139</v>
      </c>
      <c r="N86091">
        <v>668</v>
      </c>
      <c r="P86091" t="s">
        <v>183839</v>
      </c>
      <c r="Q86091" t="s">
        <v>163649</v>
      </c>
    </row>
    <row r="86092" spans="1:17" x14ac:dyDescent="0.3">
      <c r="A86092" t="s">
        <v>160717</v>
      </c>
      <c r="B86092" t="s">
        <v>160718</v>
      </c>
      <c r="F86092" t="s">
        <v>7492</v>
      </c>
      <c r="J86092" t="s">
        <v>597</v>
      </c>
      <c r="K86092" s="1">
        <v>43178</v>
      </c>
      <c r="L86092" t="s">
        <v>14</v>
      </c>
      <c r="M86092" t="s">
        <v>139</v>
      </c>
      <c r="N86092">
        <v>703</v>
      </c>
      <c r="P86092" t="s">
        <v>164519</v>
      </c>
      <c r="Q86092" t="s">
        <v>163211</v>
      </c>
    </row>
    <row r="86093" spans="1:17" x14ac:dyDescent="0.3">
      <c r="A86093" t="s">
        <v>160719</v>
      </c>
      <c r="B86093" t="s">
        <v>29037</v>
      </c>
      <c r="F86093" t="s">
        <v>29038</v>
      </c>
      <c r="J86093" t="s">
        <v>2122</v>
      </c>
      <c r="K86093" s="1">
        <v>40148</v>
      </c>
      <c r="L86093" t="s">
        <v>14</v>
      </c>
      <c r="M86093" t="s">
        <v>139</v>
      </c>
      <c r="N86093">
        <v>101</v>
      </c>
      <c r="P86093" t="s">
        <v>167303</v>
      </c>
      <c r="Q86093" t="s">
        <v>162932</v>
      </c>
    </row>
    <row r="86094" spans="1:17" x14ac:dyDescent="0.3">
      <c r="A86094" t="s">
        <v>160720</v>
      </c>
      <c r="B86094" t="s">
        <v>43183</v>
      </c>
      <c r="F86094" t="s">
        <v>43184</v>
      </c>
      <c r="J86094" t="s">
        <v>14903</v>
      </c>
      <c r="K86094" s="1">
        <v>41257</v>
      </c>
      <c r="L86094" t="s">
        <v>14</v>
      </c>
      <c r="M86094" t="s">
        <v>139</v>
      </c>
      <c r="N86094">
        <v>176</v>
      </c>
      <c r="P86094" t="s">
        <v>164605</v>
      </c>
      <c r="Q86094" t="s">
        <v>167015</v>
      </c>
    </row>
    <row r="86095" spans="1:17" x14ac:dyDescent="0.3">
      <c r="A86095" t="s">
        <v>160721</v>
      </c>
      <c r="B86095" t="s">
        <v>160722</v>
      </c>
      <c r="F86095" t="s">
        <v>8196</v>
      </c>
      <c r="J86095" t="s">
        <v>2649</v>
      </c>
      <c r="K86095" s="1">
        <v>38915</v>
      </c>
      <c r="L86095" t="s">
        <v>14</v>
      </c>
      <c r="M86095" t="s">
        <v>139</v>
      </c>
      <c r="N86095">
        <v>656</v>
      </c>
      <c r="P86095" t="s">
        <v>180647</v>
      </c>
      <c r="Q86095" t="s">
        <v>163964</v>
      </c>
    </row>
    <row r="86096" spans="1:17" x14ac:dyDescent="0.3">
      <c r="A86096" t="s">
        <v>160723</v>
      </c>
      <c r="B86096" t="s">
        <v>5967</v>
      </c>
      <c r="F86096" t="s">
        <v>13458</v>
      </c>
      <c r="J86096" t="s">
        <v>586</v>
      </c>
      <c r="K86096" s="1">
        <v>40116</v>
      </c>
      <c r="L86096" t="s">
        <v>14</v>
      </c>
      <c r="M86096" t="s">
        <v>139</v>
      </c>
      <c r="N86096">
        <v>33</v>
      </c>
      <c r="P86096" t="s">
        <v>165285</v>
      </c>
      <c r="Q86096" t="s">
        <v>162932</v>
      </c>
    </row>
    <row r="86097" spans="1:17" x14ac:dyDescent="0.3">
      <c r="A86097" t="s">
        <v>79340</v>
      </c>
      <c r="B86097" t="s">
        <v>160724</v>
      </c>
      <c r="F86097" t="s">
        <v>160725</v>
      </c>
      <c r="J86097" t="s">
        <v>520</v>
      </c>
      <c r="K86097" s="1">
        <v>38485</v>
      </c>
      <c r="L86097" t="s">
        <v>14</v>
      </c>
      <c r="M86097" t="s">
        <v>139</v>
      </c>
      <c r="N86097">
        <v>400</v>
      </c>
      <c r="P86097" t="s">
        <v>170524</v>
      </c>
      <c r="Q86097" t="s">
        <v>163187</v>
      </c>
    </row>
    <row r="86098" spans="1:17" x14ac:dyDescent="0.3">
      <c r="A86098" t="s">
        <v>160726</v>
      </c>
      <c r="B86098" t="s">
        <v>160727</v>
      </c>
      <c r="F86098" t="s">
        <v>160728</v>
      </c>
      <c r="J86098" t="s">
        <v>12740</v>
      </c>
      <c r="K86098" s="1">
        <v>39738</v>
      </c>
      <c r="L86098" t="s">
        <v>14</v>
      </c>
      <c r="M86098" t="s">
        <v>139</v>
      </c>
      <c r="N86098">
        <v>843</v>
      </c>
      <c r="P86098" t="s">
        <v>167213</v>
      </c>
      <c r="Q86098" t="s">
        <v>166381</v>
      </c>
    </row>
    <row r="86099" spans="1:17" x14ac:dyDescent="0.3">
      <c r="A86099" t="s">
        <v>160729</v>
      </c>
      <c r="B86099" t="s">
        <v>39421</v>
      </c>
      <c r="F86099" t="s">
        <v>39422</v>
      </c>
      <c r="J86099" t="s">
        <v>20655</v>
      </c>
      <c r="K86099" s="1">
        <v>42696</v>
      </c>
      <c r="L86099" t="s">
        <v>14</v>
      </c>
      <c r="M86099" t="s">
        <v>139</v>
      </c>
      <c r="N86099">
        <v>938</v>
      </c>
      <c r="P86099" t="s">
        <v>166454</v>
      </c>
      <c r="Q86099" t="s">
        <v>162996</v>
      </c>
    </row>
    <row r="86100" spans="1:17" x14ac:dyDescent="0.3">
      <c r="A86100" t="s">
        <v>160730</v>
      </c>
      <c r="B86100" t="s">
        <v>108481</v>
      </c>
      <c r="F86100" t="s">
        <v>100335</v>
      </c>
      <c r="J86100" t="s">
        <v>44281</v>
      </c>
      <c r="K86100" s="1">
        <v>39748</v>
      </c>
      <c r="L86100" t="s">
        <v>14</v>
      </c>
      <c r="M86100" t="s">
        <v>139</v>
      </c>
      <c r="N86100">
        <v>703</v>
      </c>
      <c r="P86100" t="s">
        <v>165337</v>
      </c>
      <c r="Q86100" t="s">
        <v>165734</v>
      </c>
    </row>
    <row r="86101" spans="1:17" x14ac:dyDescent="0.3">
      <c r="A86101" t="s">
        <v>160731</v>
      </c>
      <c r="B86101" t="s">
        <v>160732</v>
      </c>
      <c r="F86101" t="s">
        <v>41542</v>
      </c>
      <c r="J86101" t="s">
        <v>1025</v>
      </c>
      <c r="K86101" s="1">
        <v>41263</v>
      </c>
      <c r="L86101" t="s">
        <v>14</v>
      </c>
      <c r="M86101" t="s">
        <v>139</v>
      </c>
      <c r="N86101">
        <v>683</v>
      </c>
      <c r="P86101" t="s">
        <v>166818</v>
      </c>
      <c r="Q86101" t="s">
        <v>163357</v>
      </c>
    </row>
    <row r="86102" spans="1:17" x14ac:dyDescent="0.3">
      <c r="A86102" t="s">
        <v>160733</v>
      </c>
      <c r="B86102" t="s">
        <v>53623</v>
      </c>
      <c r="F86102" t="s">
        <v>7574</v>
      </c>
      <c r="J86102" t="s">
        <v>8445</v>
      </c>
      <c r="K86102" s="1">
        <v>42605</v>
      </c>
      <c r="L86102" t="s">
        <v>14</v>
      </c>
      <c r="M86102" t="s">
        <v>139</v>
      </c>
      <c r="N86102">
        <v>836</v>
      </c>
      <c r="P86102" t="s">
        <v>166005</v>
      </c>
      <c r="Q86102" t="s">
        <v>165426</v>
      </c>
    </row>
    <row r="86103" spans="1:17" x14ac:dyDescent="0.3">
      <c r="A86103" t="s">
        <v>160734</v>
      </c>
      <c r="B86103" t="s">
        <v>160735</v>
      </c>
      <c r="F86103" t="s">
        <v>160736</v>
      </c>
      <c r="J86103" t="s">
        <v>37044</v>
      </c>
      <c r="K86103" s="1">
        <v>41089</v>
      </c>
      <c r="L86103" t="s">
        <v>14</v>
      </c>
      <c r="M86103" t="s">
        <v>139</v>
      </c>
      <c r="N86103">
        <v>937</v>
      </c>
      <c r="P86103" t="s">
        <v>171096</v>
      </c>
      <c r="Q86103" t="s">
        <v>163926</v>
      </c>
    </row>
    <row r="86104" spans="1:17" x14ac:dyDescent="0.3">
      <c r="A86104" t="s">
        <v>160737</v>
      </c>
      <c r="B86104" t="s">
        <v>160738</v>
      </c>
      <c r="F86104" t="s">
        <v>35065</v>
      </c>
      <c r="J86104" t="s">
        <v>2426</v>
      </c>
      <c r="K86104" s="1">
        <v>40892</v>
      </c>
      <c r="L86104" t="s">
        <v>14</v>
      </c>
      <c r="M86104" t="s">
        <v>139</v>
      </c>
      <c r="N86104">
        <v>561</v>
      </c>
      <c r="P86104" t="s">
        <v>176250</v>
      </c>
      <c r="Q86104" t="s">
        <v>163844</v>
      </c>
    </row>
    <row r="86105" spans="1:17" x14ac:dyDescent="0.3">
      <c r="A86105" t="s">
        <v>160739</v>
      </c>
      <c r="B86105" t="s">
        <v>160740</v>
      </c>
      <c r="F86105" t="s">
        <v>35065</v>
      </c>
      <c r="J86105" t="s">
        <v>7426</v>
      </c>
      <c r="K86105" s="1">
        <v>41167</v>
      </c>
      <c r="L86105" t="s">
        <v>14</v>
      </c>
      <c r="M86105" t="s">
        <v>139</v>
      </c>
      <c r="N86105">
        <v>257</v>
      </c>
      <c r="P86105" t="s">
        <v>172890</v>
      </c>
      <c r="Q86105" t="s">
        <v>165168</v>
      </c>
    </row>
    <row r="86106" spans="1:17" x14ac:dyDescent="0.3">
      <c r="A86106" t="s">
        <v>38441</v>
      </c>
      <c r="B86106" t="s">
        <v>38442</v>
      </c>
      <c r="F86106" t="s">
        <v>125159</v>
      </c>
      <c r="J86106" t="s">
        <v>25695</v>
      </c>
      <c r="K86106" s="1">
        <v>41017</v>
      </c>
      <c r="L86106" t="s">
        <v>14</v>
      </c>
      <c r="M86106" t="s">
        <v>139</v>
      </c>
      <c r="N86106">
        <v>1003</v>
      </c>
      <c r="P86106" t="s">
        <v>170602</v>
      </c>
      <c r="Q86106" t="s">
        <v>163268</v>
      </c>
    </row>
    <row r="86107" spans="1:17" x14ac:dyDescent="0.3">
      <c r="A86107" t="s">
        <v>160741</v>
      </c>
      <c r="B86107" t="s">
        <v>7685</v>
      </c>
      <c r="F86107" t="s">
        <v>35065</v>
      </c>
      <c r="J86107" t="s">
        <v>1523</v>
      </c>
      <c r="K86107" s="1">
        <v>40892</v>
      </c>
      <c r="L86107" t="s">
        <v>14</v>
      </c>
      <c r="M86107" t="s">
        <v>139</v>
      </c>
      <c r="N86107">
        <v>585</v>
      </c>
      <c r="P86107" t="s">
        <v>176250</v>
      </c>
      <c r="Q86107" t="s">
        <v>163557</v>
      </c>
    </row>
    <row r="86108" spans="1:17" x14ac:dyDescent="0.3">
      <c r="A86108" t="s">
        <v>160742</v>
      </c>
      <c r="B86108" t="s">
        <v>160743</v>
      </c>
      <c r="F86108" t="s">
        <v>160744</v>
      </c>
      <c r="J86108" t="s">
        <v>4492</v>
      </c>
      <c r="K86108" s="1">
        <v>43143</v>
      </c>
      <c r="L86108" t="s">
        <v>10265</v>
      </c>
      <c r="M86108" t="s">
        <v>139</v>
      </c>
      <c r="N86108">
        <v>476</v>
      </c>
      <c r="P86108" t="s">
        <v>174207</v>
      </c>
      <c r="Q86108" t="s">
        <v>164415</v>
      </c>
    </row>
    <row r="86109" spans="1:17" x14ac:dyDescent="0.3">
      <c r="A86109" t="s">
        <v>11673</v>
      </c>
      <c r="B86109" t="s">
        <v>23022</v>
      </c>
      <c r="F86109" t="s">
        <v>2342</v>
      </c>
      <c r="J86109" t="s">
        <v>399</v>
      </c>
      <c r="K86109" s="1">
        <v>38785</v>
      </c>
      <c r="L86109" t="s">
        <v>14</v>
      </c>
      <c r="M86109" t="s">
        <v>139</v>
      </c>
      <c r="N86109">
        <v>166</v>
      </c>
      <c r="P86109" t="s">
        <v>183107</v>
      </c>
      <c r="Q86109" t="s">
        <v>162932</v>
      </c>
    </row>
    <row r="86110" spans="1:17" x14ac:dyDescent="0.3">
      <c r="A86110" t="s">
        <v>160745</v>
      </c>
      <c r="B86110" t="s">
        <v>34908</v>
      </c>
      <c r="F86110" t="s">
        <v>34909</v>
      </c>
      <c r="J86110" t="s">
        <v>3481</v>
      </c>
      <c r="K86110" s="1">
        <v>37222</v>
      </c>
      <c r="L86110" t="s">
        <v>14</v>
      </c>
      <c r="M86110" t="s">
        <v>139</v>
      </c>
      <c r="N86110">
        <v>422</v>
      </c>
      <c r="P86110" t="s">
        <v>183840</v>
      </c>
      <c r="Q86110" t="s">
        <v>164227</v>
      </c>
    </row>
    <row r="86111" spans="1:17" x14ac:dyDescent="0.3">
      <c r="A86111" t="s">
        <v>34856</v>
      </c>
      <c r="B86111" t="s">
        <v>34857</v>
      </c>
      <c r="F86111" t="s">
        <v>35915</v>
      </c>
      <c r="J86111" t="s">
        <v>30275</v>
      </c>
      <c r="K86111" s="1">
        <v>38718</v>
      </c>
      <c r="L86111" t="s">
        <v>14</v>
      </c>
      <c r="M86111" t="s">
        <v>139</v>
      </c>
      <c r="N86111">
        <v>1618</v>
      </c>
      <c r="P86111" t="s">
        <v>163914</v>
      </c>
      <c r="Q86111" t="s">
        <v>163789</v>
      </c>
    </row>
    <row r="86112" spans="1:17" x14ac:dyDescent="0.3">
      <c r="A86112" t="s">
        <v>160746</v>
      </c>
      <c r="B86112" t="s">
        <v>29167</v>
      </c>
      <c r="F86112" t="s">
        <v>5283</v>
      </c>
      <c r="J86112" t="s">
        <v>1479</v>
      </c>
      <c r="K86112" s="1">
        <v>42125</v>
      </c>
      <c r="L86112" t="s">
        <v>248</v>
      </c>
      <c r="M86112" t="s">
        <v>139</v>
      </c>
      <c r="N86112">
        <v>117</v>
      </c>
      <c r="P86112" t="s">
        <v>170636</v>
      </c>
      <c r="Q86112" t="s">
        <v>162932</v>
      </c>
    </row>
    <row r="86113" spans="1:17" x14ac:dyDescent="0.3">
      <c r="A86113" t="s">
        <v>160747</v>
      </c>
      <c r="B86113" t="s">
        <v>85945</v>
      </c>
      <c r="F86113" t="s">
        <v>85946</v>
      </c>
      <c r="J86113" t="s">
        <v>18247</v>
      </c>
      <c r="K86113" s="1">
        <v>43172</v>
      </c>
      <c r="L86113" t="s">
        <v>14</v>
      </c>
      <c r="M86113" t="s">
        <v>139</v>
      </c>
      <c r="N86113">
        <v>1131</v>
      </c>
      <c r="P86113" t="s">
        <v>164903</v>
      </c>
      <c r="Q86113" t="s">
        <v>163069</v>
      </c>
    </row>
    <row r="86114" spans="1:17" x14ac:dyDescent="0.3">
      <c r="A86114" t="s">
        <v>160748</v>
      </c>
      <c r="B86114" t="s">
        <v>160749</v>
      </c>
      <c r="F86114" t="s">
        <v>85946</v>
      </c>
      <c r="J86114" t="s">
        <v>10843</v>
      </c>
      <c r="K86114" s="1">
        <v>39749</v>
      </c>
      <c r="L86114" t="s">
        <v>14</v>
      </c>
      <c r="M86114" t="s">
        <v>139</v>
      </c>
      <c r="N86114">
        <v>702</v>
      </c>
      <c r="P86114" t="s">
        <v>164531</v>
      </c>
      <c r="Q86114" t="s">
        <v>165968</v>
      </c>
    </row>
    <row r="86115" spans="1:17" x14ac:dyDescent="0.3">
      <c r="A86115" t="s">
        <v>160750</v>
      </c>
      <c r="B86115" t="s">
        <v>160751</v>
      </c>
      <c r="F86115" t="s">
        <v>160752</v>
      </c>
      <c r="J86115" t="s">
        <v>8201</v>
      </c>
      <c r="K86115" s="1">
        <v>39751</v>
      </c>
      <c r="L86115" t="s">
        <v>14</v>
      </c>
      <c r="M86115" t="s">
        <v>139</v>
      </c>
      <c r="N86115">
        <v>612</v>
      </c>
      <c r="P86115" t="s">
        <v>165222</v>
      </c>
      <c r="Q86115" t="s">
        <v>165364</v>
      </c>
    </row>
    <row r="86116" spans="1:17" x14ac:dyDescent="0.3">
      <c r="A86116" t="s">
        <v>160436</v>
      </c>
      <c r="B86116" t="s">
        <v>2899</v>
      </c>
      <c r="F86116" t="s">
        <v>160753</v>
      </c>
      <c r="J86116" t="s">
        <v>44332</v>
      </c>
      <c r="K86116" s="1">
        <v>39815</v>
      </c>
      <c r="L86116" t="s">
        <v>14</v>
      </c>
      <c r="M86116" t="s">
        <v>139</v>
      </c>
      <c r="N86116">
        <v>1054</v>
      </c>
      <c r="P86116" t="s">
        <v>171478</v>
      </c>
      <c r="Q86116" t="s">
        <v>163766</v>
      </c>
    </row>
    <row r="86117" spans="1:17" x14ac:dyDescent="0.3">
      <c r="A86117" t="s">
        <v>160754</v>
      </c>
      <c r="B86117" t="s">
        <v>160755</v>
      </c>
      <c r="C86117" t="s">
        <v>152696</v>
      </c>
      <c r="F86117" t="s">
        <v>182837</v>
      </c>
      <c r="G86117" t="s">
        <v>182887</v>
      </c>
      <c r="H86117" t="s">
        <v>169401</v>
      </c>
      <c r="I86117" t="s">
        <v>278</v>
      </c>
      <c r="J86117" t="s">
        <v>7370</v>
      </c>
      <c r="K86117" s="1">
        <v>37795</v>
      </c>
      <c r="L86117" t="s">
        <v>14</v>
      </c>
      <c r="M86117" t="s">
        <v>139</v>
      </c>
      <c r="N86117">
        <v>668</v>
      </c>
      <c r="P86117" t="s">
        <v>183841</v>
      </c>
      <c r="Q86117" t="s">
        <v>165146</v>
      </c>
    </row>
    <row r="86118" spans="1:17" x14ac:dyDescent="0.3">
      <c r="A86118" t="s">
        <v>160756</v>
      </c>
      <c r="B86118" t="s">
        <v>34024</v>
      </c>
      <c r="C86118" t="s">
        <v>160757</v>
      </c>
      <c r="D86118" t="s">
        <v>160758</v>
      </c>
      <c r="F86118" t="s">
        <v>182837</v>
      </c>
      <c r="G86118" t="s">
        <v>183842</v>
      </c>
      <c r="J86118" t="s">
        <v>1698</v>
      </c>
      <c r="K86118" s="1">
        <v>36872</v>
      </c>
      <c r="L86118" t="s">
        <v>14</v>
      </c>
      <c r="M86118" t="s">
        <v>139</v>
      </c>
      <c r="N86118">
        <v>585</v>
      </c>
      <c r="P86118" t="s">
        <v>183843</v>
      </c>
      <c r="Q86118" t="s">
        <v>163615</v>
      </c>
    </row>
    <row r="86119" spans="1:17" x14ac:dyDescent="0.3">
      <c r="A86119" t="s">
        <v>160759</v>
      </c>
      <c r="B86119" t="s">
        <v>160760</v>
      </c>
      <c r="F86119" t="s">
        <v>14939</v>
      </c>
      <c r="J86119" t="s">
        <v>8104</v>
      </c>
      <c r="K86119" s="1">
        <v>38091</v>
      </c>
      <c r="L86119" t="s">
        <v>14</v>
      </c>
      <c r="M86119" t="s">
        <v>139</v>
      </c>
      <c r="N86119">
        <v>702</v>
      </c>
      <c r="P86119" t="s">
        <v>171660</v>
      </c>
      <c r="Q86119" t="s">
        <v>165322</v>
      </c>
    </row>
    <row r="86120" spans="1:17" x14ac:dyDescent="0.3">
      <c r="A86120" t="s">
        <v>160761</v>
      </c>
      <c r="B86120" t="s">
        <v>82406</v>
      </c>
      <c r="F86120" t="s">
        <v>22157</v>
      </c>
      <c r="J86120" t="s">
        <v>17372</v>
      </c>
      <c r="K86120" s="1">
        <v>38407</v>
      </c>
      <c r="L86120" t="s">
        <v>14</v>
      </c>
      <c r="M86120" t="s">
        <v>139</v>
      </c>
      <c r="N86120">
        <v>1003</v>
      </c>
      <c r="P86120" t="s">
        <v>166468</v>
      </c>
      <c r="Q86120" t="s">
        <v>163010</v>
      </c>
    </row>
    <row r="86121" spans="1:17" x14ac:dyDescent="0.3">
      <c r="A86121" t="s">
        <v>160762</v>
      </c>
      <c r="B86121" t="s">
        <v>160763</v>
      </c>
      <c r="F86121" t="s">
        <v>35065</v>
      </c>
      <c r="J86121" t="s">
        <v>1011</v>
      </c>
      <c r="K86121" s="1">
        <v>40892</v>
      </c>
      <c r="L86121" t="s">
        <v>14</v>
      </c>
      <c r="M86121" t="s">
        <v>139</v>
      </c>
      <c r="N86121">
        <v>468</v>
      </c>
      <c r="P86121" t="s">
        <v>176250</v>
      </c>
      <c r="Q86121" t="s">
        <v>163352</v>
      </c>
    </row>
    <row r="86122" spans="1:17" x14ac:dyDescent="0.3">
      <c r="A86122" t="s">
        <v>93198</v>
      </c>
      <c r="B86122" t="s">
        <v>93105</v>
      </c>
      <c r="F86122" t="s">
        <v>49171</v>
      </c>
      <c r="J86122" t="s">
        <v>19454</v>
      </c>
      <c r="K86122" s="1">
        <v>38657</v>
      </c>
      <c r="L86122" t="s">
        <v>14</v>
      </c>
      <c r="M86122" t="s">
        <v>139</v>
      </c>
      <c r="N86122">
        <v>702</v>
      </c>
      <c r="P86122" t="s">
        <v>171563</v>
      </c>
      <c r="Q86122" t="s">
        <v>163430</v>
      </c>
    </row>
    <row r="86123" spans="1:17" x14ac:dyDescent="0.3">
      <c r="A86123" t="s">
        <v>160764</v>
      </c>
      <c r="B86123" t="s">
        <v>160765</v>
      </c>
      <c r="F86123" t="s">
        <v>20787</v>
      </c>
      <c r="J86123" t="s">
        <v>1496</v>
      </c>
      <c r="K86123" s="1">
        <v>42682</v>
      </c>
      <c r="L86123" t="s">
        <v>14</v>
      </c>
      <c r="M86123" t="s">
        <v>139</v>
      </c>
      <c r="N86123">
        <v>891</v>
      </c>
      <c r="P86123" t="s">
        <v>167602</v>
      </c>
      <c r="Q86123" t="s">
        <v>163550</v>
      </c>
    </row>
    <row r="86124" spans="1:17" x14ac:dyDescent="0.3">
      <c r="A86124" t="s">
        <v>160766</v>
      </c>
      <c r="B86124" t="s">
        <v>160767</v>
      </c>
      <c r="F86124" t="s">
        <v>19534</v>
      </c>
      <c r="J86124" t="s">
        <v>1532</v>
      </c>
      <c r="K86124" s="1">
        <v>41106</v>
      </c>
      <c r="L86124" t="s">
        <v>14</v>
      </c>
      <c r="M86124" t="s">
        <v>139</v>
      </c>
      <c r="N86124">
        <v>609</v>
      </c>
      <c r="P86124" t="s">
        <v>183844</v>
      </c>
      <c r="Q86124" t="s">
        <v>163561</v>
      </c>
    </row>
    <row r="86125" spans="1:17" x14ac:dyDescent="0.3">
      <c r="A86125" t="s">
        <v>160768</v>
      </c>
      <c r="B86125" t="s">
        <v>34217</v>
      </c>
      <c r="F86125" t="s">
        <v>92566</v>
      </c>
      <c r="J86125" t="s">
        <v>70</v>
      </c>
      <c r="K86125" s="1">
        <v>43089</v>
      </c>
      <c r="L86125" t="s">
        <v>1140</v>
      </c>
      <c r="M86125" t="s">
        <v>139</v>
      </c>
      <c r="N86125">
        <v>117</v>
      </c>
      <c r="P86125" t="s">
        <v>183845</v>
      </c>
      <c r="Q86125" t="s">
        <v>162953</v>
      </c>
    </row>
    <row r="86126" spans="1:17" x14ac:dyDescent="0.3">
      <c r="A86126" t="s">
        <v>160769</v>
      </c>
      <c r="B86126" t="s">
        <v>149206</v>
      </c>
      <c r="F86126" t="s">
        <v>12374</v>
      </c>
      <c r="J86126" t="s">
        <v>19338</v>
      </c>
      <c r="K86126" s="1">
        <v>43070</v>
      </c>
      <c r="L86126" t="s">
        <v>14</v>
      </c>
      <c r="M86126" t="s">
        <v>139</v>
      </c>
      <c r="N86126">
        <v>733</v>
      </c>
      <c r="P86126" t="s">
        <v>164910</v>
      </c>
      <c r="Q86126" t="s">
        <v>167768</v>
      </c>
    </row>
    <row r="86127" spans="1:17" x14ac:dyDescent="0.3">
      <c r="A86127" t="s">
        <v>160770</v>
      </c>
      <c r="B86127" t="s">
        <v>160771</v>
      </c>
      <c r="F86127" t="s">
        <v>12705</v>
      </c>
      <c r="J86127" t="s">
        <v>870</v>
      </c>
      <c r="K86127" s="1">
        <v>42391</v>
      </c>
      <c r="L86127" t="s">
        <v>14</v>
      </c>
      <c r="M86127" t="s">
        <v>139</v>
      </c>
      <c r="N86127">
        <v>351</v>
      </c>
      <c r="P86127" t="s">
        <v>169446</v>
      </c>
      <c r="Q86127" t="s">
        <v>163307</v>
      </c>
    </row>
    <row r="86128" spans="1:17" x14ac:dyDescent="0.3">
      <c r="A86128" t="s">
        <v>160772</v>
      </c>
      <c r="B86128" t="s">
        <v>160773</v>
      </c>
      <c r="F86128" t="s">
        <v>12705</v>
      </c>
      <c r="J86128" t="s">
        <v>746</v>
      </c>
      <c r="K86128" s="1">
        <v>42458</v>
      </c>
      <c r="L86128" t="s">
        <v>14</v>
      </c>
      <c r="M86128" t="s">
        <v>139</v>
      </c>
      <c r="N86128">
        <v>351</v>
      </c>
      <c r="P86128" t="s">
        <v>163283</v>
      </c>
      <c r="Q86128" t="s">
        <v>163270</v>
      </c>
    </row>
    <row r="86129" spans="1:17" x14ac:dyDescent="0.3">
      <c r="A86129" t="s">
        <v>160774</v>
      </c>
      <c r="B86129" t="s">
        <v>160775</v>
      </c>
      <c r="C86129" t="s">
        <v>160776</v>
      </c>
      <c r="F86129" t="s">
        <v>12705</v>
      </c>
      <c r="J86129" t="s">
        <v>2508</v>
      </c>
      <c r="K86129" s="1">
        <v>42451</v>
      </c>
      <c r="L86129" t="s">
        <v>14</v>
      </c>
      <c r="M86129" t="s">
        <v>139</v>
      </c>
      <c r="N86129">
        <v>351</v>
      </c>
      <c r="P86129" t="s">
        <v>163829</v>
      </c>
      <c r="Q86129" t="s">
        <v>163884</v>
      </c>
    </row>
    <row r="86130" spans="1:17" x14ac:dyDescent="0.3">
      <c r="A86130" t="s">
        <v>160777</v>
      </c>
      <c r="B86130" t="s">
        <v>160771</v>
      </c>
      <c r="F86130" t="s">
        <v>12705</v>
      </c>
      <c r="J86130" t="s">
        <v>1409</v>
      </c>
      <c r="K86130" s="1">
        <v>42458</v>
      </c>
      <c r="L86130" t="s">
        <v>14</v>
      </c>
      <c r="M86130" t="s">
        <v>139</v>
      </c>
      <c r="N86130">
        <v>351</v>
      </c>
      <c r="P86130" t="s">
        <v>163283</v>
      </c>
      <c r="Q86130" t="s">
        <v>163522</v>
      </c>
    </row>
    <row r="86131" spans="1:17" x14ac:dyDescent="0.3">
      <c r="A86131" t="s">
        <v>64339</v>
      </c>
      <c r="B86131" t="s">
        <v>64340</v>
      </c>
      <c r="C86131" t="s">
        <v>64341</v>
      </c>
      <c r="F86131" t="s">
        <v>12705</v>
      </c>
      <c r="J86131" t="s">
        <v>367</v>
      </c>
      <c r="K86131" s="1">
        <v>42451</v>
      </c>
      <c r="L86131" t="s">
        <v>14</v>
      </c>
      <c r="M86131" t="s">
        <v>139</v>
      </c>
      <c r="N86131">
        <v>351</v>
      </c>
      <c r="P86131" t="s">
        <v>163829</v>
      </c>
      <c r="Q86131" t="s">
        <v>163116</v>
      </c>
    </row>
    <row r="86132" spans="1:17" x14ac:dyDescent="0.3">
      <c r="A86132" t="s">
        <v>160778</v>
      </c>
      <c r="B86132" t="s">
        <v>153997</v>
      </c>
      <c r="F86132" t="s">
        <v>160779</v>
      </c>
      <c r="J86132" t="s">
        <v>1842</v>
      </c>
      <c r="K86132" s="1">
        <v>38478</v>
      </c>
      <c r="L86132" t="s">
        <v>14</v>
      </c>
      <c r="M86132" t="s">
        <v>139</v>
      </c>
      <c r="N86132">
        <v>677</v>
      </c>
      <c r="P86132" t="s">
        <v>170345</v>
      </c>
      <c r="Q86132" t="s">
        <v>163302</v>
      </c>
    </row>
    <row r="86133" spans="1:17" x14ac:dyDescent="0.3">
      <c r="A86133" t="s">
        <v>160778</v>
      </c>
      <c r="B86133" t="s">
        <v>153997</v>
      </c>
      <c r="F86133" t="s">
        <v>29766</v>
      </c>
      <c r="J86133" t="s">
        <v>3396</v>
      </c>
      <c r="K86133" s="1">
        <v>38492</v>
      </c>
      <c r="L86133" t="s">
        <v>14</v>
      </c>
      <c r="M86133" t="s">
        <v>139</v>
      </c>
      <c r="N86133">
        <v>879</v>
      </c>
      <c r="P86133" t="s">
        <v>172669</v>
      </c>
      <c r="Q86133" t="s">
        <v>164193</v>
      </c>
    </row>
    <row r="86134" spans="1:17" x14ac:dyDescent="0.3">
      <c r="A86134" t="s">
        <v>160780</v>
      </c>
      <c r="B86134" t="s">
        <v>149327</v>
      </c>
      <c r="F86134" t="s">
        <v>182685</v>
      </c>
      <c r="G86134" t="s">
        <v>182686</v>
      </c>
      <c r="J86134" t="s">
        <v>22637</v>
      </c>
      <c r="K86134" s="1">
        <v>42986</v>
      </c>
      <c r="L86134" t="s">
        <v>14</v>
      </c>
      <c r="M86134" t="s">
        <v>139</v>
      </c>
      <c r="N86134">
        <v>1063</v>
      </c>
      <c r="P86134" t="s">
        <v>175403</v>
      </c>
      <c r="Q86134" t="s">
        <v>164025</v>
      </c>
    </row>
    <row r="86135" spans="1:17" x14ac:dyDescent="0.3">
      <c r="A86135" t="s">
        <v>4125</v>
      </c>
      <c r="B86135" t="s">
        <v>160781</v>
      </c>
      <c r="F86135" t="s">
        <v>160782</v>
      </c>
      <c r="J86135" t="s">
        <v>641</v>
      </c>
      <c r="K86135" s="1">
        <v>42869</v>
      </c>
      <c r="L86135" t="s">
        <v>14</v>
      </c>
      <c r="M86135" t="s">
        <v>139</v>
      </c>
      <c r="N86135">
        <v>417</v>
      </c>
      <c r="P86135" t="s">
        <v>183846</v>
      </c>
      <c r="Q86135" t="s">
        <v>163227</v>
      </c>
    </row>
    <row r="86136" spans="1:17" x14ac:dyDescent="0.3">
      <c r="A86136" t="s">
        <v>160783</v>
      </c>
      <c r="B86136" t="s">
        <v>160784</v>
      </c>
      <c r="F86136" t="s">
        <v>64099</v>
      </c>
      <c r="J86136" t="s">
        <v>11746</v>
      </c>
      <c r="K86136" s="1">
        <v>41115</v>
      </c>
      <c r="L86136" t="s">
        <v>248</v>
      </c>
      <c r="M86136" t="s">
        <v>139</v>
      </c>
      <c r="N86136">
        <v>537</v>
      </c>
      <c r="P86136" t="s">
        <v>183847</v>
      </c>
      <c r="Q86136" t="s">
        <v>166133</v>
      </c>
    </row>
    <row r="86137" spans="1:17" x14ac:dyDescent="0.3">
      <c r="A86137" t="s">
        <v>160785</v>
      </c>
      <c r="B86137" t="s">
        <v>82892</v>
      </c>
      <c r="F86137" t="s">
        <v>12563</v>
      </c>
      <c r="J86137" t="s">
        <v>88</v>
      </c>
      <c r="K86137" s="1">
        <v>42731</v>
      </c>
      <c r="L86137" t="s">
        <v>14</v>
      </c>
      <c r="M86137" t="s">
        <v>139</v>
      </c>
      <c r="N86137">
        <v>1005</v>
      </c>
      <c r="P86137" t="s">
        <v>165073</v>
      </c>
      <c r="Q86137" t="s">
        <v>162963</v>
      </c>
    </row>
    <row r="86138" spans="1:17" x14ac:dyDescent="0.3">
      <c r="A86138" t="s">
        <v>160786</v>
      </c>
      <c r="B86138" t="s">
        <v>160787</v>
      </c>
      <c r="F86138" t="s">
        <v>117481</v>
      </c>
      <c r="J86138" t="s">
        <v>4574</v>
      </c>
      <c r="K86138" s="1">
        <v>41637</v>
      </c>
      <c r="L86138" t="s">
        <v>1140</v>
      </c>
      <c r="M86138" t="s">
        <v>139</v>
      </c>
      <c r="N86138">
        <v>305</v>
      </c>
      <c r="P86138" t="s">
        <v>174139</v>
      </c>
      <c r="Q86138" t="s">
        <v>164428</v>
      </c>
    </row>
    <row r="86139" spans="1:17" x14ac:dyDescent="0.3">
      <c r="A86139" t="s">
        <v>13205</v>
      </c>
      <c r="B86139" t="s">
        <v>13206</v>
      </c>
      <c r="F86139" t="s">
        <v>28573</v>
      </c>
      <c r="J86139" t="s">
        <v>40991</v>
      </c>
      <c r="K86139" s="1">
        <v>38099</v>
      </c>
      <c r="L86139" t="s">
        <v>14</v>
      </c>
      <c r="M86139" t="s">
        <v>139</v>
      </c>
      <c r="N86139">
        <v>773</v>
      </c>
      <c r="P86139" t="s">
        <v>168735</v>
      </c>
      <c r="Q86139" t="s">
        <v>163492</v>
      </c>
    </row>
    <row r="86140" spans="1:17" x14ac:dyDescent="0.3">
      <c r="A86140" t="s">
        <v>160788</v>
      </c>
      <c r="B86140" t="s">
        <v>160789</v>
      </c>
      <c r="F86140" t="s">
        <v>12738</v>
      </c>
      <c r="J86140" t="s">
        <v>331</v>
      </c>
      <c r="K86140" s="1">
        <v>39758</v>
      </c>
      <c r="L86140" t="s">
        <v>14</v>
      </c>
      <c r="M86140" t="s">
        <v>368</v>
      </c>
      <c r="N86140">
        <v>668</v>
      </c>
      <c r="O86140">
        <v>4</v>
      </c>
      <c r="P86140" t="s">
        <v>172558</v>
      </c>
      <c r="Q86140" t="s">
        <v>162961</v>
      </c>
    </row>
    <row r="86141" spans="1:17" x14ac:dyDescent="0.3">
      <c r="A86141" t="s">
        <v>90556</v>
      </c>
      <c r="B86141" t="s">
        <v>34249</v>
      </c>
      <c r="F86141" t="s">
        <v>34250</v>
      </c>
      <c r="J86141" t="s">
        <v>12740</v>
      </c>
      <c r="K86141" s="1">
        <v>38399</v>
      </c>
      <c r="L86141" t="s">
        <v>14</v>
      </c>
      <c r="M86141" t="s">
        <v>139</v>
      </c>
      <c r="N86141">
        <v>558</v>
      </c>
      <c r="P86141" t="s">
        <v>173688</v>
      </c>
      <c r="Q86141" t="s">
        <v>166381</v>
      </c>
    </row>
    <row r="86142" spans="1:17" x14ac:dyDescent="0.3">
      <c r="A86142" t="s">
        <v>160790</v>
      </c>
      <c r="B86142" t="s">
        <v>160791</v>
      </c>
      <c r="F86142" t="s">
        <v>19315</v>
      </c>
      <c r="J86142" t="s">
        <v>410</v>
      </c>
      <c r="K86142" s="1">
        <v>42461</v>
      </c>
      <c r="L86142" t="s">
        <v>14</v>
      </c>
      <c r="M86142" t="s">
        <v>139</v>
      </c>
      <c r="N86142">
        <v>501</v>
      </c>
      <c r="P86142" t="s">
        <v>172264</v>
      </c>
      <c r="Q86142" t="s">
        <v>163138</v>
      </c>
    </row>
    <row r="86143" spans="1:17" x14ac:dyDescent="0.3">
      <c r="A86143" t="s">
        <v>160792</v>
      </c>
      <c r="B86143" t="s">
        <v>160793</v>
      </c>
      <c r="C86143" t="s">
        <v>160794</v>
      </c>
      <c r="F86143" t="s">
        <v>183848</v>
      </c>
      <c r="G86143" t="s">
        <v>160794</v>
      </c>
      <c r="J86143" t="s">
        <v>564</v>
      </c>
      <c r="K86143" s="1">
        <v>43144</v>
      </c>
      <c r="L86143" t="s">
        <v>463</v>
      </c>
      <c r="M86143" t="s">
        <v>139</v>
      </c>
      <c r="N86143">
        <v>420</v>
      </c>
      <c r="P86143" t="s">
        <v>183849</v>
      </c>
      <c r="Q86143" t="s">
        <v>163025</v>
      </c>
    </row>
    <row r="86144" spans="1:17" x14ac:dyDescent="0.3">
      <c r="A86144" t="s">
        <v>160795</v>
      </c>
      <c r="B86144" t="s">
        <v>160796</v>
      </c>
      <c r="F86144" t="s">
        <v>40791</v>
      </c>
      <c r="J86144" t="s">
        <v>6706</v>
      </c>
      <c r="K86144" s="1">
        <v>43783</v>
      </c>
      <c r="L86144" t="s">
        <v>587</v>
      </c>
      <c r="M86144" t="s">
        <v>139</v>
      </c>
      <c r="N86144">
        <v>300</v>
      </c>
      <c r="P86144" t="s">
        <v>170496</v>
      </c>
      <c r="Q86144" t="s">
        <v>165019</v>
      </c>
    </row>
    <row r="86145" spans="1:17" x14ac:dyDescent="0.3">
      <c r="A86145" t="s">
        <v>160797</v>
      </c>
      <c r="B86145" t="s">
        <v>104955</v>
      </c>
      <c r="F86145" t="s">
        <v>160798</v>
      </c>
      <c r="J86145" t="s">
        <v>8788</v>
      </c>
      <c r="K86145" s="1">
        <v>43875</v>
      </c>
      <c r="L86145" t="s">
        <v>1154</v>
      </c>
      <c r="M86145" t="s">
        <v>139</v>
      </c>
      <c r="N86145">
        <v>234</v>
      </c>
      <c r="P86145" t="s">
        <v>170501</v>
      </c>
      <c r="Q86145" t="s">
        <v>165462</v>
      </c>
    </row>
    <row r="86146" spans="1:17" x14ac:dyDescent="0.3">
      <c r="A86146" t="s">
        <v>160799</v>
      </c>
      <c r="B86146" t="s">
        <v>160800</v>
      </c>
      <c r="F86146" t="s">
        <v>36734</v>
      </c>
      <c r="G86146" t="s">
        <v>183850</v>
      </c>
      <c r="J86146" t="s">
        <v>5011</v>
      </c>
      <c r="K86146" s="1">
        <v>40358</v>
      </c>
      <c r="L86146" t="s">
        <v>463</v>
      </c>
      <c r="M86146" t="s">
        <v>139</v>
      </c>
      <c r="N86146">
        <v>152</v>
      </c>
      <c r="P86146" t="s">
        <v>183851</v>
      </c>
      <c r="Q86146" t="s">
        <v>164450</v>
      </c>
    </row>
    <row r="86147" spans="1:17" x14ac:dyDescent="0.3">
      <c r="A86147" t="s">
        <v>160801</v>
      </c>
      <c r="B86147" t="s">
        <v>34937</v>
      </c>
      <c r="F86147" t="s">
        <v>20832</v>
      </c>
      <c r="J86147" t="s">
        <v>3005</v>
      </c>
      <c r="K86147" s="1">
        <v>43709</v>
      </c>
      <c r="L86147" t="s">
        <v>14</v>
      </c>
      <c r="M86147" t="s">
        <v>139</v>
      </c>
      <c r="N86147">
        <v>517</v>
      </c>
      <c r="P86147" t="s">
        <v>169524</v>
      </c>
      <c r="Q86147" t="s">
        <v>164087</v>
      </c>
    </row>
    <row r="86148" spans="1:17" x14ac:dyDescent="0.3">
      <c r="A86148" t="s">
        <v>160802</v>
      </c>
      <c r="B86148" t="s">
        <v>160803</v>
      </c>
      <c r="F86148" t="s">
        <v>19990</v>
      </c>
      <c r="J86148" t="s">
        <v>622</v>
      </c>
      <c r="K86148" s="1">
        <v>39426</v>
      </c>
      <c r="L86148" t="s">
        <v>14</v>
      </c>
      <c r="M86148" t="s">
        <v>139</v>
      </c>
      <c r="N86148">
        <v>212</v>
      </c>
      <c r="P86148" t="s">
        <v>168733</v>
      </c>
      <c r="Q86148" t="s">
        <v>163218</v>
      </c>
    </row>
    <row r="86149" spans="1:17" x14ac:dyDescent="0.3">
      <c r="A86149" t="s">
        <v>160804</v>
      </c>
      <c r="B86149" t="s">
        <v>41684</v>
      </c>
      <c r="F86149" t="s">
        <v>13212</v>
      </c>
      <c r="J86149" t="s">
        <v>3951</v>
      </c>
      <c r="K86149" s="1">
        <v>44110</v>
      </c>
      <c r="L86149" t="s">
        <v>14</v>
      </c>
      <c r="M86149" t="s">
        <v>139</v>
      </c>
      <c r="N86149">
        <v>680</v>
      </c>
      <c r="P86149" t="s">
        <v>162962</v>
      </c>
      <c r="Q86149" t="s">
        <v>164299</v>
      </c>
    </row>
    <row r="86150" spans="1:17" x14ac:dyDescent="0.3">
      <c r="A86150" t="s">
        <v>160805</v>
      </c>
      <c r="B86150" t="s">
        <v>49201</v>
      </c>
      <c r="F86150" t="s">
        <v>160806</v>
      </c>
      <c r="J86150" t="s">
        <v>2518</v>
      </c>
      <c r="K86150" s="1">
        <v>41089</v>
      </c>
      <c r="L86150" t="s">
        <v>14</v>
      </c>
      <c r="M86150" t="s">
        <v>139</v>
      </c>
      <c r="N86150">
        <v>937</v>
      </c>
      <c r="P86150" t="s">
        <v>171096</v>
      </c>
      <c r="Q86150" t="s">
        <v>163892</v>
      </c>
    </row>
    <row r="86151" spans="1:17" x14ac:dyDescent="0.3">
      <c r="A86151" t="s">
        <v>160807</v>
      </c>
      <c r="B86151" t="s">
        <v>160808</v>
      </c>
      <c r="F86151" t="s">
        <v>4127</v>
      </c>
      <c r="J86151" t="s">
        <v>737</v>
      </c>
      <c r="K86151" s="1">
        <v>43907</v>
      </c>
      <c r="L86151" t="s">
        <v>14</v>
      </c>
      <c r="M86151" t="s">
        <v>139</v>
      </c>
      <c r="N86151">
        <v>1172</v>
      </c>
      <c r="P86151" t="s">
        <v>164284</v>
      </c>
      <c r="Q86151" t="s">
        <v>163265</v>
      </c>
    </row>
    <row r="86152" spans="1:17" x14ac:dyDescent="0.3">
      <c r="A86152" t="s">
        <v>160809</v>
      </c>
      <c r="B86152" t="s">
        <v>160810</v>
      </c>
      <c r="C86152" t="s">
        <v>160811</v>
      </c>
      <c r="F86152" t="s">
        <v>14707</v>
      </c>
      <c r="J86152" t="s">
        <v>19999</v>
      </c>
      <c r="K86152" s="1">
        <v>41339</v>
      </c>
      <c r="L86152" t="s">
        <v>14</v>
      </c>
      <c r="M86152" t="s">
        <v>139</v>
      </c>
      <c r="N86152">
        <v>836</v>
      </c>
      <c r="P86152" t="s">
        <v>166270</v>
      </c>
      <c r="Q86152" t="s">
        <v>163345</v>
      </c>
    </row>
    <row r="86153" spans="1:17" x14ac:dyDescent="0.3">
      <c r="A86153" t="s">
        <v>160812</v>
      </c>
      <c r="B86153" t="s">
        <v>34313</v>
      </c>
      <c r="F86153" t="s">
        <v>20038</v>
      </c>
      <c r="J86153" t="s">
        <v>20385</v>
      </c>
      <c r="K86153" s="1">
        <v>41282</v>
      </c>
      <c r="L86153" t="s">
        <v>14</v>
      </c>
      <c r="M86153" t="s">
        <v>139</v>
      </c>
      <c r="N86153">
        <v>500</v>
      </c>
      <c r="P86153" t="s">
        <v>165129</v>
      </c>
      <c r="Q86153" t="s">
        <v>167925</v>
      </c>
    </row>
    <row r="86154" spans="1:17" x14ac:dyDescent="0.3">
      <c r="A86154" t="s">
        <v>160813</v>
      </c>
      <c r="B86154" t="s">
        <v>160814</v>
      </c>
      <c r="F86154" t="s">
        <v>160815</v>
      </c>
      <c r="J86154" t="s">
        <v>1383</v>
      </c>
      <c r="K86154" s="1">
        <v>42619</v>
      </c>
      <c r="L86154" t="s">
        <v>14</v>
      </c>
      <c r="M86154" t="s">
        <v>139</v>
      </c>
      <c r="N86154">
        <v>879</v>
      </c>
      <c r="P86154" t="s">
        <v>165335</v>
      </c>
      <c r="Q86154" t="s">
        <v>163512</v>
      </c>
    </row>
    <row r="86155" spans="1:17" x14ac:dyDescent="0.3">
      <c r="A86155" t="s">
        <v>160816</v>
      </c>
      <c r="B86155" t="s">
        <v>160817</v>
      </c>
      <c r="F86155" t="s">
        <v>3475</v>
      </c>
      <c r="J86155" t="s">
        <v>678</v>
      </c>
      <c r="K86155" s="1">
        <v>42285</v>
      </c>
      <c r="L86155" t="s">
        <v>14</v>
      </c>
      <c r="M86155" t="s">
        <v>139</v>
      </c>
      <c r="N86155">
        <v>683</v>
      </c>
      <c r="P86155" t="s">
        <v>169210</v>
      </c>
      <c r="Q86155" t="s">
        <v>163244</v>
      </c>
    </row>
    <row r="86156" spans="1:17" x14ac:dyDescent="0.3">
      <c r="A86156" t="s">
        <v>160818</v>
      </c>
      <c r="B86156" t="s">
        <v>160819</v>
      </c>
      <c r="F86156" t="s">
        <v>41</v>
      </c>
      <c r="J86156" t="s">
        <v>327</v>
      </c>
      <c r="K86156" s="1">
        <v>41024</v>
      </c>
      <c r="L86156" t="s">
        <v>14</v>
      </c>
      <c r="M86156" t="s">
        <v>139</v>
      </c>
      <c r="N86156">
        <v>352</v>
      </c>
      <c r="P86156" t="s">
        <v>167545</v>
      </c>
      <c r="Q86156" t="s">
        <v>163090</v>
      </c>
    </row>
    <row r="86157" spans="1:17" x14ac:dyDescent="0.3">
      <c r="A86157" t="s">
        <v>160820</v>
      </c>
      <c r="B86157" t="s">
        <v>160821</v>
      </c>
      <c r="F86157" t="s">
        <v>26275</v>
      </c>
      <c r="J86157" t="s">
        <v>20338</v>
      </c>
      <c r="K86157" s="1">
        <v>39266</v>
      </c>
      <c r="L86157" t="s">
        <v>14</v>
      </c>
      <c r="M86157" t="s">
        <v>139</v>
      </c>
      <c r="N86157">
        <v>755</v>
      </c>
      <c r="P86157" t="s">
        <v>183852</v>
      </c>
      <c r="Q86157" t="s">
        <v>162993</v>
      </c>
    </row>
    <row r="86158" spans="1:17" x14ac:dyDescent="0.3">
      <c r="A86158" t="s">
        <v>160822</v>
      </c>
      <c r="B86158" t="s">
        <v>160823</v>
      </c>
      <c r="F86158" t="s">
        <v>79106</v>
      </c>
      <c r="J86158" t="s">
        <v>27463</v>
      </c>
      <c r="K86158" s="1">
        <v>40163</v>
      </c>
      <c r="L86158" t="s">
        <v>14</v>
      </c>
      <c r="M86158" t="s">
        <v>139</v>
      </c>
      <c r="N86158">
        <v>752</v>
      </c>
      <c r="P86158" t="s">
        <v>174846</v>
      </c>
      <c r="Q86158" t="s">
        <v>169306</v>
      </c>
    </row>
    <row r="86159" spans="1:17" x14ac:dyDescent="0.3">
      <c r="A86159" t="s">
        <v>160824</v>
      </c>
      <c r="B86159" t="s">
        <v>153620</v>
      </c>
      <c r="F86159" t="s">
        <v>153621</v>
      </c>
      <c r="J86159" t="s">
        <v>1164</v>
      </c>
      <c r="K86159" s="1">
        <v>41725</v>
      </c>
      <c r="L86159" t="s">
        <v>14</v>
      </c>
      <c r="M86159" t="s">
        <v>139</v>
      </c>
      <c r="N86159">
        <v>266</v>
      </c>
      <c r="P86159" t="s">
        <v>163905</v>
      </c>
      <c r="Q86159" t="s">
        <v>163433</v>
      </c>
    </row>
    <row r="86160" spans="1:17" x14ac:dyDescent="0.3">
      <c r="A86160" t="s">
        <v>160825</v>
      </c>
      <c r="B86160" t="s">
        <v>160826</v>
      </c>
      <c r="F86160" t="s">
        <v>19404</v>
      </c>
      <c r="J86160" t="s">
        <v>32569</v>
      </c>
      <c r="K86160" s="1">
        <v>42944</v>
      </c>
      <c r="L86160" t="s">
        <v>14</v>
      </c>
      <c r="M86160" t="s">
        <v>139</v>
      </c>
      <c r="N86160">
        <v>1003</v>
      </c>
      <c r="P86160" t="s">
        <v>183853</v>
      </c>
      <c r="Q86160" t="s">
        <v>163257</v>
      </c>
    </row>
    <row r="86161" spans="1:17" x14ac:dyDescent="0.3">
      <c r="A86161" t="s">
        <v>160827</v>
      </c>
      <c r="B86161" t="s">
        <v>160828</v>
      </c>
      <c r="F86161" t="s">
        <v>160829</v>
      </c>
      <c r="J86161" t="s">
        <v>11324</v>
      </c>
      <c r="K86161" s="1">
        <v>42851</v>
      </c>
      <c r="L86161" t="s">
        <v>14</v>
      </c>
      <c r="M86161" t="s">
        <v>139</v>
      </c>
      <c r="N86161">
        <v>516</v>
      </c>
      <c r="P86161" t="s">
        <v>170004</v>
      </c>
      <c r="Q86161" t="s">
        <v>166077</v>
      </c>
    </row>
    <row r="86162" spans="1:17" x14ac:dyDescent="0.3">
      <c r="A86162" t="s">
        <v>160830</v>
      </c>
      <c r="B86162" t="s">
        <v>160831</v>
      </c>
      <c r="F86162" t="s">
        <v>2342</v>
      </c>
      <c r="J86162" t="s">
        <v>1543</v>
      </c>
      <c r="K86162" s="1">
        <v>42920</v>
      </c>
      <c r="L86162" t="s">
        <v>14</v>
      </c>
      <c r="M86162" t="s">
        <v>139</v>
      </c>
      <c r="N86162">
        <v>879</v>
      </c>
      <c r="P86162" t="s">
        <v>169360</v>
      </c>
      <c r="Q86162" t="s">
        <v>163567</v>
      </c>
    </row>
    <row r="86163" spans="1:17" x14ac:dyDescent="0.3">
      <c r="A86163" t="s">
        <v>160832</v>
      </c>
      <c r="B86163" t="s">
        <v>82892</v>
      </c>
      <c r="F86163" t="s">
        <v>19949</v>
      </c>
      <c r="J86163" t="s">
        <v>1719</v>
      </c>
      <c r="K86163" s="1">
        <v>42892</v>
      </c>
      <c r="L86163" t="s">
        <v>14</v>
      </c>
      <c r="M86163" t="s">
        <v>139</v>
      </c>
      <c r="N86163">
        <v>1005</v>
      </c>
      <c r="P86163" t="s">
        <v>164912</v>
      </c>
      <c r="Q86163" t="s">
        <v>163226</v>
      </c>
    </row>
    <row r="86164" spans="1:17" x14ac:dyDescent="0.3">
      <c r="A86164" t="s">
        <v>160833</v>
      </c>
      <c r="B86164" t="s">
        <v>160834</v>
      </c>
      <c r="C86164" t="s">
        <v>160835</v>
      </c>
      <c r="F86164" t="s">
        <v>183854</v>
      </c>
      <c r="G86164" t="s">
        <v>160835</v>
      </c>
      <c r="J86164" t="s">
        <v>9452</v>
      </c>
      <c r="K86164" s="1">
        <v>42892</v>
      </c>
      <c r="L86164" t="s">
        <v>14</v>
      </c>
      <c r="M86164" t="s">
        <v>206</v>
      </c>
      <c r="N86164">
        <v>469</v>
      </c>
      <c r="O86164">
        <v>5</v>
      </c>
      <c r="P86164" t="s">
        <v>164912</v>
      </c>
      <c r="Q86164" t="s">
        <v>165625</v>
      </c>
    </row>
    <row r="86165" spans="1:17" x14ac:dyDescent="0.3">
      <c r="A86165" t="s">
        <v>160836</v>
      </c>
      <c r="B86165" t="s">
        <v>5967</v>
      </c>
      <c r="F86165" t="s">
        <v>19404</v>
      </c>
      <c r="J86165" t="s">
        <v>535</v>
      </c>
      <c r="K86165" s="1">
        <v>42453</v>
      </c>
      <c r="L86165" t="s">
        <v>14</v>
      </c>
      <c r="M86165" t="s">
        <v>139</v>
      </c>
      <c r="N86165">
        <v>33</v>
      </c>
      <c r="P86165" t="s">
        <v>167286</v>
      </c>
      <c r="Q86165" t="s">
        <v>162932</v>
      </c>
    </row>
    <row r="86166" spans="1:17" x14ac:dyDescent="0.3">
      <c r="A86166" t="s">
        <v>160837</v>
      </c>
      <c r="B86166" t="s">
        <v>153359</v>
      </c>
      <c r="F86166" t="s">
        <v>79729</v>
      </c>
      <c r="J86166" t="s">
        <v>20272</v>
      </c>
      <c r="K86166" s="1">
        <v>44110</v>
      </c>
      <c r="L86166" t="s">
        <v>463</v>
      </c>
      <c r="M86166" t="s">
        <v>139</v>
      </c>
      <c r="N86166">
        <v>843</v>
      </c>
      <c r="P86166" t="s">
        <v>174613</v>
      </c>
      <c r="Q86166" t="s">
        <v>163057</v>
      </c>
    </row>
    <row r="86167" spans="1:17" x14ac:dyDescent="0.3">
      <c r="A86167" t="s">
        <v>160838</v>
      </c>
      <c r="B86167" t="s">
        <v>160839</v>
      </c>
      <c r="F86167" t="s">
        <v>113383</v>
      </c>
      <c r="J86167" t="s">
        <v>943</v>
      </c>
      <c r="K86167" s="1">
        <v>44510</v>
      </c>
      <c r="L86167" t="s">
        <v>266</v>
      </c>
      <c r="M86167" t="s">
        <v>139</v>
      </c>
      <c r="N86167">
        <v>233</v>
      </c>
      <c r="P86167" t="s">
        <v>168274</v>
      </c>
      <c r="Q86167" t="s">
        <v>163328</v>
      </c>
    </row>
    <row r="86168" spans="1:17" x14ac:dyDescent="0.3">
      <c r="A86168" t="s">
        <v>160840</v>
      </c>
      <c r="B86168" t="s">
        <v>160841</v>
      </c>
      <c r="F86168" t="s">
        <v>160842</v>
      </c>
      <c r="J86168" t="s">
        <v>13271</v>
      </c>
      <c r="K86168" s="1">
        <v>44334</v>
      </c>
      <c r="L86168" t="s">
        <v>14</v>
      </c>
      <c r="M86168" t="s">
        <v>139</v>
      </c>
      <c r="N86168">
        <v>586</v>
      </c>
      <c r="P86168" t="s">
        <v>163243</v>
      </c>
      <c r="Q86168" t="s">
        <v>166506</v>
      </c>
    </row>
    <row r="86169" spans="1:17" x14ac:dyDescent="0.3">
      <c r="A86169" t="s">
        <v>160843</v>
      </c>
      <c r="B86169" t="s">
        <v>53547</v>
      </c>
      <c r="F86169" t="s">
        <v>53548</v>
      </c>
      <c r="J86169" t="s">
        <v>7426</v>
      </c>
      <c r="K86169" s="1">
        <v>44249</v>
      </c>
      <c r="L86169" t="s">
        <v>266</v>
      </c>
      <c r="M86169" t="s">
        <v>139</v>
      </c>
      <c r="N86169">
        <v>200</v>
      </c>
      <c r="P86169" t="s">
        <v>167271</v>
      </c>
      <c r="Q86169" t="s">
        <v>165168</v>
      </c>
    </row>
    <row r="86170" spans="1:17" x14ac:dyDescent="0.3">
      <c r="A86170" t="s">
        <v>160844</v>
      </c>
      <c r="B86170" t="s">
        <v>34617</v>
      </c>
      <c r="F86170" t="s">
        <v>22509</v>
      </c>
      <c r="J86170" t="s">
        <v>1076</v>
      </c>
      <c r="K86170" s="1">
        <v>44119</v>
      </c>
      <c r="L86170" t="s">
        <v>14</v>
      </c>
      <c r="M86170" t="s">
        <v>139</v>
      </c>
      <c r="N86170">
        <v>341</v>
      </c>
      <c r="P86170" t="s">
        <v>167265</v>
      </c>
      <c r="Q86170" t="s">
        <v>163385</v>
      </c>
    </row>
    <row r="86171" spans="1:17" x14ac:dyDescent="0.3">
      <c r="A86171" t="s">
        <v>160845</v>
      </c>
      <c r="B86171" t="s">
        <v>82946</v>
      </c>
      <c r="F86171" t="s">
        <v>79106</v>
      </c>
      <c r="J86171" t="s">
        <v>184</v>
      </c>
      <c r="K86171" s="1">
        <v>40555</v>
      </c>
      <c r="L86171" t="s">
        <v>14</v>
      </c>
      <c r="M86171" t="s">
        <v>139</v>
      </c>
      <c r="N86171">
        <v>759</v>
      </c>
      <c r="P86171" t="s">
        <v>167444</v>
      </c>
      <c r="Q86171" t="s">
        <v>163017</v>
      </c>
    </row>
    <row r="86172" spans="1:17" x14ac:dyDescent="0.3">
      <c r="A86172" t="s">
        <v>160846</v>
      </c>
      <c r="B86172" t="s">
        <v>160847</v>
      </c>
      <c r="F86172" t="s">
        <v>36673</v>
      </c>
      <c r="J86172" t="s">
        <v>4621</v>
      </c>
      <c r="K86172" s="1">
        <v>44085</v>
      </c>
      <c r="L86172" t="s">
        <v>248</v>
      </c>
      <c r="M86172" t="s">
        <v>139</v>
      </c>
      <c r="N86172">
        <v>115</v>
      </c>
      <c r="P86172" t="s">
        <v>179606</v>
      </c>
      <c r="Q86172" t="s">
        <v>162932</v>
      </c>
    </row>
    <row r="86173" spans="1:17" x14ac:dyDescent="0.3">
      <c r="A86173" t="s">
        <v>160848</v>
      </c>
      <c r="B86173" t="s">
        <v>160849</v>
      </c>
      <c r="C86173" t="s">
        <v>160850</v>
      </c>
      <c r="F86173" t="s">
        <v>160851</v>
      </c>
      <c r="J86173" t="s">
        <v>1122</v>
      </c>
      <c r="K86173" s="1">
        <v>44040</v>
      </c>
      <c r="L86173" t="s">
        <v>14</v>
      </c>
      <c r="M86173" t="s">
        <v>139</v>
      </c>
      <c r="N86173">
        <v>200</v>
      </c>
      <c r="P86173" t="s">
        <v>165177</v>
      </c>
      <c r="Q86173" t="s">
        <v>162932</v>
      </c>
    </row>
    <row r="86174" spans="1:17" x14ac:dyDescent="0.3">
      <c r="A86174" t="s">
        <v>160852</v>
      </c>
      <c r="B86174" t="s">
        <v>160849</v>
      </c>
      <c r="C86174" t="s">
        <v>160850</v>
      </c>
      <c r="F86174" t="s">
        <v>160851</v>
      </c>
      <c r="J86174" t="s">
        <v>1122</v>
      </c>
      <c r="K86174" s="1">
        <v>44040</v>
      </c>
      <c r="L86174" t="s">
        <v>14</v>
      </c>
      <c r="M86174" t="s">
        <v>139</v>
      </c>
      <c r="N86174">
        <v>200</v>
      </c>
      <c r="P86174" t="s">
        <v>165177</v>
      </c>
      <c r="Q86174" t="s">
        <v>162932</v>
      </c>
    </row>
    <row r="86175" spans="1:17" x14ac:dyDescent="0.3">
      <c r="A86175" t="s">
        <v>160853</v>
      </c>
      <c r="B86175" t="s">
        <v>160849</v>
      </c>
      <c r="C86175" t="s">
        <v>160850</v>
      </c>
      <c r="F86175" t="s">
        <v>160851</v>
      </c>
      <c r="J86175" t="s">
        <v>1122</v>
      </c>
      <c r="K86175" s="1">
        <v>44040</v>
      </c>
      <c r="L86175" t="s">
        <v>14</v>
      </c>
      <c r="M86175" t="s">
        <v>139</v>
      </c>
      <c r="N86175">
        <v>200</v>
      </c>
      <c r="P86175" t="s">
        <v>165177</v>
      </c>
      <c r="Q86175" t="s">
        <v>162932</v>
      </c>
    </row>
    <row r="86176" spans="1:17" x14ac:dyDescent="0.3">
      <c r="A86176" t="s">
        <v>160854</v>
      </c>
      <c r="B86176" t="s">
        <v>160849</v>
      </c>
      <c r="C86176" t="s">
        <v>160850</v>
      </c>
      <c r="F86176" t="s">
        <v>160851</v>
      </c>
      <c r="J86176" t="s">
        <v>1122</v>
      </c>
      <c r="K86176" s="1">
        <v>44040</v>
      </c>
      <c r="L86176" t="s">
        <v>14</v>
      </c>
      <c r="M86176" t="s">
        <v>139</v>
      </c>
      <c r="N86176">
        <v>200</v>
      </c>
      <c r="P86176" t="s">
        <v>165177</v>
      </c>
      <c r="Q86176" t="s">
        <v>162932</v>
      </c>
    </row>
    <row r="86177" spans="1:17" x14ac:dyDescent="0.3">
      <c r="A86177" t="s">
        <v>160855</v>
      </c>
      <c r="B86177" t="s">
        <v>160849</v>
      </c>
      <c r="C86177" t="s">
        <v>160850</v>
      </c>
      <c r="F86177" t="s">
        <v>160856</v>
      </c>
      <c r="J86177" t="s">
        <v>1125</v>
      </c>
      <c r="K86177" s="1">
        <v>44034</v>
      </c>
      <c r="L86177" t="s">
        <v>266</v>
      </c>
      <c r="M86177" t="s">
        <v>139</v>
      </c>
      <c r="N86177">
        <v>233</v>
      </c>
      <c r="P86177" t="s">
        <v>183855</v>
      </c>
      <c r="Q86177" t="s">
        <v>162932</v>
      </c>
    </row>
    <row r="86178" spans="1:17" x14ac:dyDescent="0.3">
      <c r="A86178" t="s">
        <v>160857</v>
      </c>
      <c r="B86178" t="s">
        <v>160849</v>
      </c>
      <c r="C86178" t="s">
        <v>160850</v>
      </c>
      <c r="F86178" t="s">
        <v>160851</v>
      </c>
      <c r="J86178" t="s">
        <v>1122</v>
      </c>
      <c r="K86178" s="1">
        <v>44040</v>
      </c>
      <c r="L86178" t="s">
        <v>14</v>
      </c>
      <c r="M86178" t="s">
        <v>139</v>
      </c>
      <c r="N86178">
        <v>166</v>
      </c>
      <c r="P86178" t="s">
        <v>165177</v>
      </c>
      <c r="Q86178" t="s">
        <v>162932</v>
      </c>
    </row>
    <row r="86179" spans="1:17" x14ac:dyDescent="0.3">
      <c r="A86179" t="s">
        <v>160858</v>
      </c>
      <c r="B86179" t="s">
        <v>160849</v>
      </c>
      <c r="C86179" t="s">
        <v>160850</v>
      </c>
      <c r="F86179" t="s">
        <v>160851</v>
      </c>
      <c r="J86179" t="s">
        <v>1122</v>
      </c>
      <c r="K86179" s="1">
        <v>44040</v>
      </c>
      <c r="L86179" t="s">
        <v>14</v>
      </c>
      <c r="M86179" t="s">
        <v>139</v>
      </c>
      <c r="N86179">
        <v>200</v>
      </c>
      <c r="P86179" t="s">
        <v>165177</v>
      </c>
      <c r="Q86179" t="s">
        <v>162932</v>
      </c>
    </row>
    <row r="86180" spans="1:17" x14ac:dyDescent="0.3">
      <c r="A86180" t="s">
        <v>160859</v>
      </c>
      <c r="B86180" t="s">
        <v>27145</v>
      </c>
      <c r="F86180" t="s">
        <v>27146</v>
      </c>
      <c r="J86180" t="s">
        <v>987</v>
      </c>
      <c r="K86180" s="1">
        <v>43990</v>
      </c>
      <c r="L86180" t="s">
        <v>248</v>
      </c>
      <c r="M86180" t="s">
        <v>139</v>
      </c>
      <c r="N86180">
        <v>460</v>
      </c>
      <c r="P86180" t="s">
        <v>170772</v>
      </c>
      <c r="Q86180" t="s">
        <v>163341</v>
      </c>
    </row>
    <row r="86181" spans="1:17" x14ac:dyDescent="0.3">
      <c r="A86181" t="s">
        <v>160860</v>
      </c>
      <c r="B86181" t="s">
        <v>160861</v>
      </c>
      <c r="F86181" t="s">
        <v>36915</v>
      </c>
      <c r="J86181" t="s">
        <v>854</v>
      </c>
      <c r="K86181" s="1">
        <v>43775</v>
      </c>
      <c r="L86181" t="s">
        <v>587</v>
      </c>
      <c r="M86181" t="s">
        <v>139</v>
      </c>
      <c r="N86181">
        <v>233</v>
      </c>
      <c r="P86181" t="s">
        <v>170388</v>
      </c>
      <c r="Q86181" t="s">
        <v>163299</v>
      </c>
    </row>
    <row r="86182" spans="1:17" x14ac:dyDescent="0.3">
      <c r="A86182" t="s">
        <v>160862</v>
      </c>
      <c r="B86182" t="s">
        <v>160863</v>
      </c>
      <c r="F86182" t="s">
        <v>160864</v>
      </c>
      <c r="J86182" t="s">
        <v>750</v>
      </c>
      <c r="K86182" s="1">
        <v>43591</v>
      </c>
      <c r="L86182" t="s">
        <v>248</v>
      </c>
      <c r="M86182" t="s">
        <v>139</v>
      </c>
      <c r="N86182">
        <v>691</v>
      </c>
      <c r="P86182" t="s">
        <v>167406</v>
      </c>
      <c r="Q86182" t="s">
        <v>163272</v>
      </c>
    </row>
    <row r="86183" spans="1:17" x14ac:dyDescent="0.3">
      <c r="A86183" t="s">
        <v>160865</v>
      </c>
      <c r="B86183" t="s">
        <v>160863</v>
      </c>
      <c r="F86183" t="s">
        <v>160866</v>
      </c>
      <c r="J86183" t="s">
        <v>11359</v>
      </c>
      <c r="K86183" s="1">
        <v>43586</v>
      </c>
      <c r="L86183" t="s">
        <v>248</v>
      </c>
      <c r="M86183" t="s">
        <v>139</v>
      </c>
      <c r="N86183">
        <v>691</v>
      </c>
      <c r="P86183" t="s">
        <v>179244</v>
      </c>
      <c r="Q86183" t="s">
        <v>166082</v>
      </c>
    </row>
    <row r="86184" spans="1:17" x14ac:dyDescent="0.3">
      <c r="A86184" t="s">
        <v>160867</v>
      </c>
      <c r="B86184" t="s">
        <v>160868</v>
      </c>
      <c r="F86184" t="s">
        <v>2590</v>
      </c>
      <c r="J86184" t="s">
        <v>325</v>
      </c>
      <c r="K86184" s="1">
        <v>41961</v>
      </c>
      <c r="L86184" t="s">
        <v>14</v>
      </c>
      <c r="M86184" t="s">
        <v>139</v>
      </c>
      <c r="N86184">
        <v>100</v>
      </c>
      <c r="P86184" t="s">
        <v>168136</v>
      </c>
      <c r="Q86184" t="s">
        <v>162932</v>
      </c>
    </row>
    <row r="86185" spans="1:17" x14ac:dyDescent="0.3">
      <c r="A86185" t="s">
        <v>160869</v>
      </c>
      <c r="B86185" t="s">
        <v>160870</v>
      </c>
      <c r="F86185" t="s">
        <v>7397</v>
      </c>
      <c r="J86185" t="s">
        <v>23414</v>
      </c>
      <c r="K86185" s="1">
        <v>41162</v>
      </c>
      <c r="L86185" t="s">
        <v>14</v>
      </c>
      <c r="M86185" t="s">
        <v>139</v>
      </c>
      <c r="N86185">
        <v>721</v>
      </c>
      <c r="P86185" t="s">
        <v>172839</v>
      </c>
      <c r="Q86185" t="s">
        <v>168436</v>
      </c>
    </row>
    <row r="86186" spans="1:17" x14ac:dyDescent="0.3">
      <c r="A86186" t="s">
        <v>160871</v>
      </c>
      <c r="B86186" t="s">
        <v>160872</v>
      </c>
      <c r="F86186" t="s">
        <v>6646</v>
      </c>
      <c r="J86186" t="s">
        <v>4240</v>
      </c>
      <c r="K86186" s="1">
        <v>41814</v>
      </c>
      <c r="L86186" t="s">
        <v>14</v>
      </c>
      <c r="M86186" t="s">
        <v>139</v>
      </c>
      <c r="N86186">
        <v>100</v>
      </c>
      <c r="P86186" t="s">
        <v>170409</v>
      </c>
      <c r="Q86186" t="s">
        <v>164365</v>
      </c>
    </row>
    <row r="86187" spans="1:17" x14ac:dyDescent="0.3">
      <c r="A86187" t="s">
        <v>160873</v>
      </c>
      <c r="B86187" t="s">
        <v>160874</v>
      </c>
      <c r="F86187" t="s">
        <v>51964</v>
      </c>
      <c r="J86187" t="s">
        <v>11913</v>
      </c>
      <c r="K86187" s="1">
        <v>38343</v>
      </c>
      <c r="L86187" t="s">
        <v>14</v>
      </c>
      <c r="M86187" t="s">
        <v>139</v>
      </c>
      <c r="N86187">
        <v>702</v>
      </c>
      <c r="P86187" t="s">
        <v>164737</v>
      </c>
      <c r="Q86187" t="s">
        <v>166172</v>
      </c>
    </row>
    <row r="86188" spans="1:17" x14ac:dyDescent="0.3">
      <c r="A86188" t="s">
        <v>160875</v>
      </c>
      <c r="B86188" t="s">
        <v>160876</v>
      </c>
      <c r="C86188" t="s">
        <v>160877</v>
      </c>
      <c r="F86188" t="s">
        <v>44631</v>
      </c>
      <c r="J86188" t="s">
        <v>32</v>
      </c>
      <c r="K86188" s="1">
        <v>41423</v>
      </c>
      <c r="L86188" t="s">
        <v>14</v>
      </c>
      <c r="M86188" t="s">
        <v>139</v>
      </c>
      <c r="N86188">
        <v>836</v>
      </c>
      <c r="P86188" t="s">
        <v>169394</v>
      </c>
      <c r="Q86188" t="s">
        <v>162932</v>
      </c>
    </row>
    <row r="86189" spans="1:17" x14ac:dyDescent="0.3">
      <c r="A86189" t="s">
        <v>160878</v>
      </c>
      <c r="B86189" t="s">
        <v>160879</v>
      </c>
      <c r="C86189" t="s">
        <v>160880</v>
      </c>
      <c r="F86189" t="s">
        <v>160881</v>
      </c>
      <c r="J86189" t="s">
        <v>530</v>
      </c>
      <c r="K86189" s="1">
        <v>40715</v>
      </c>
      <c r="L86189" t="s">
        <v>14</v>
      </c>
      <c r="M86189" t="s">
        <v>139</v>
      </c>
      <c r="N86189">
        <v>455</v>
      </c>
      <c r="P86189" t="s">
        <v>171727</v>
      </c>
      <c r="Q86189" t="s">
        <v>163059</v>
      </c>
    </row>
    <row r="86190" spans="1:17" x14ac:dyDescent="0.3">
      <c r="A86190" t="s">
        <v>160882</v>
      </c>
      <c r="B86190" t="s">
        <v>160883</v>
      </c>
      <c r="F86190" t="s">
        <v>160884</v>
      </c>
      <c r="J86190" t="s">
        <v>836</v>
      </c>
      <c r="K86190" s="1">
        <v>41443</v>
      </c>
      <c r="L86190" t="s">
        <v>266</v>
      </c>
      <c r="M86190" t="s">
        <v>139</v>
      </c>
      <c r="N86190">
        <v>267</v>
      </c>
      <c r="P86190" t="s">
        <v>183856</v>
      </c>
      <c r="Q86190" t="s">
        <v>163297</v>
      </c>
    </row>
    <row r="86191" spans="1:17" x14ac:dyDescent="0.3">
      <c r="A86191" t="s">
        <v>160885</v>
      </c>
      <c r="B86191" t="s">
        <v>84030</v>
      </c>
      <c r="F86191" t="s">
        <v>182952</v>
      </c>
      <c r="G86191" t="s">
        <v>182953</v>
      </c>
      <c r="J86191" t="s">
        <v>1492</v>
      </c>
      <c r="K86191" s="1">
        <v>43292</v>
      </c>
      <c r="L86191" t="s">
        <v>266</v>
      </c>
      <c r="M86191" t="s">
        <v>139</v>
      </c>
      <c r="N86191">
        <v>468</v>
      </c>
      <c r="P86191" t="s">
        <v>183857</v>
      </c>
      <c r="Q86191" t="s">
        <v>163548</v>
      </c>
    </row>
    <row r="86192" spans="1:17" x14ac:dyDescent="0.3">
      <c r="A86192" t="s">
        <v>160886</v>
      </c>
      <c r="B86192" t="s">
        <v>160887</v>
      </c>
      <c r="F86192" t="s">
        <v>160888</v>
      </c>
      <c r="J86192" t="s">
        <v>522</v>
      </c>
      <c r="K86192" s="1">
        <v>42916</v>
      </c>
      <c r="L86192" t="s">
        <v>248</v>
      </c>
      <c r="M86192" t="s">
        <v>139</v>
      </c>
      <c r="N86192">
        <v>166</v>
      </c>
      <c r="P86192" t="s">
        <v>183858</v>
      </c>
      <c r="Q86192" t="s">
        <v>162932</v>
      </c>
    </row>
    <row r="86193" spans="1:17" x14ac:dyDescent="0.3">
      <c r="A86193" t="s">
        <v>160889</v>
      </c>
      <c r="B86193" t="s">
        <v>160890</v>
      </c>
      <c r="F86193" t="s">
        <v>160891</v>
      </c>
      <c r="J86193" t="s">
        <v>1680</v>
      </c>
      <c r="K86193" s="1">
        <v>40963</v>
      </c>
      <c r="L86193" t="s">
        <v>266</v>
      </c>
      <c r="M86193" t="s">
        <v>139</v>
      </c>
      <c r="N86193">
        <v>166</v>
      </c>
      <c r="P86193" t="s">
        <v>183859</v>
      </c>
      <c r="Q86193" t="s">
        <v>163610</v>
      </c>
    </row>
    <row r="86194" spans="1:17" x14ac:dyDescent="0.3">
      <c r="A86194" t="s">
        <v>160892</v>
      </c>
      <c r="B86194" t="s">
        <v>160893</v>
      </c>
      <c r="F86194" t="s">
        <v>160894</v>
      </c>
      <c r="J86194" t="s">
        <v>6523</v>
      </c>
      <c r="K86194" s="1">
        <v>39556</v>
      </c>
      <c r="L86194" t="s">
        <v>14</v>
      </c>
      <c r="M86194" t="s">
        <v>139</v>
      </c>
      <c r="N86194">
        <v>323</v>
      </c>
      <c r="P86194" t="s">
        <v>183860</v>
      </c>
      <c r="Q86194" t="s">
        <v>164958</v>
      </c>
    </row>
    <row r="86195" spans="1:17" x14ac:dyDescent="0.3">
      <c r="A86195" t="s">
        <v>160895</v>
      </c>
      <c r="B86195" t="s">
        <v>160896</v>
      </c>
      <c r="F86195" t="s">
        <v>70397</v>
      </c>
      <c r="J86195" t="s">
        <v>3654</v>
      </c>
      <c r="K86195" s="1">
        <v>40365</v>
      </c>
      <c r="L86195" t="s">
        <v>266</v>
      </c>
      <c r="M86195" t="s">
        <v>139</v>
      </c>
      <c r="N86195">
        <v>367</v>
      </c>
      <c r="P86195" t="s">
        <v>183861</v>
      </c>
      <c r="Q86195" t="s">
        <v>164251</v>
      </c>
    </row>
    <row r="86196" spans="1:17" x14ac:dyDescent="0.3">
      <c r="A86196" t="s">
        <v>160897</v>
      </c>
      <c r="B86196" t="s">
        <v>34843</v>
      </c>
      <c r="F86196" t="s">
        <v>34844</v>
      </c>
      <c r="J86196" t="s">
        <v>11776</v>
      </c>
      <c r="K86196" s="1">
        <v>43797</v>
      </c>
      <c r="L86196" t="s">
        <v>266</v>
      </c>
      <c r="M86196" t="s">
        <v>139</v>
      </c>
      <c r="N86196">
        <v>501</v>
      </c>
      <c r="P86196" t="s">
        <v>166661</v>
      </c>
      <c r="Q86196" t="s">
        <v>166139</v>
      </c>
    </row>
    <row r="86197" spans="1:17" x14ac:dyDescent="0.3">
      <c r="A86197" t="s">
        <v>160898</v>
      </c>
      <c r="B86197" t="s">
        <v>39199</v>
      </c>
      <c r="F86197" t="s">
        <v>41042</v>
      </c>
      <c r="J86197" t="s">
        <v>19553</v>
      </c>
      <c r="K86197" s="1">
        <v>41332</v>
      </c>
      <c r="L86197" t="s">
        <v>14</v>
      </c>
      <c r="M86197" t="s">
        <v>139</v>
      </c>
      <c r="N86197">
        <v>836</v>
      </c>
      <c r="P86197" t="s">
        <v>165317</v>
      </c>
      <c r="Q86197" t="s">
        <v>167793</v>
      </c>
    </row>
    <row r="86198" spans="1:17" x14ac:dyDescent="0.3">
      <c r="A86198" t="s">
        <v>160899</v>
      </c>
      <c r="B86198" t="s">
        <v>160900</v>
      </c>
      <c r="F86198" t="s">
        <v>596</v>
      </c>
      <c r="J86198" t="s">
        <v>10584</v>
      </c>
      <c r="K86198" s="1">
        <v>43781</v>
      </c>
      <c r="L86198" t="s">
        <v>14</v>
      </c>
      <c r="M86198" t="s">
        <v>139</v>
      </c>
      <c r="N86198">
        <v>500</v>
      </c>
      <c r="P86198" t="s">
        <v>164160</v>
      </c>
      <c r="Q86198" t="s">
        <v>165873</v>
      </c>
    </row>
    <row r="86199" spans="1:17" x14ac:dyDescent="0.3">
      <c r="A86199" t="s">
        <v>160901</v>
      </c>
      <c r="B86199" t="s">
        <v>160902</v>
      </c>
      <c r="F86199" t="s">
        <v>2368</v>
      </c>
      <c r="J86199" t="s">
        <v>9565</v>
      </c>
      <c r="K86199" s="1">
        <v>41464</v>
      </c>
      <c r="L86199" t="s">
        <v>14</v>
      </c>
      <c r="M86199" t="s">
        <v>139</v>
      </c>
      <c r="N86199">
        <v>703</v>
      </c>
      <c r="P86199" t="s">
        <v>165280</v>
      </c>
      <c r="Q86199" t="s">
        <v>165653</v>
      </c>
    </row>
    <row r="86200" spans="1:17" x14ac:dyDescent="0.3">
      <c r="A86200" t="s">
        <v>160903</v>
      </c>
      <c r="B86200" t="s">
        <v>160904</v>
      </c>
      <c r="F86200" t="s">
        <v>160905</v>
      </c>
      <c r="J86200" t="s">
        <v>5361</v>
      </c>
      <c r="K86200" s="1">
        <v>40731</v>
      </c>
      <c r="L86200" t="s">
        <v>14</v>
      </c>
      <c r="M86200" t="s">
        <v>139</v>
      </c>
      <c r="N86200">
        <v>683</v>
      </c>
      <c r="P86200" t="s">
        <v>172030</v>
      </c>
      <c r="Q86200" t="s">
        <v>164545</v>
      </c>
    </row>
    <row r="86201" spans="1:17" x14ac:dyDescent="0.3">
      <c r="A86201" t="s">
        <v>160906</v>
      </c>
      <c r="B86201" t="s">
        <v>34441</v>
      </c>
      <c r="F86201" t="s">
        <v>34442</v>
      </c>
      <c r="J86201" t="s">
        <v>14851</v>
      </c>
      <c r="K86201" s="1">
        <v>43788</v>
      </c>
      <c r="L86201" t="s">
        <v>587</v>
      </c>
      <c r="M86201" t="s">
        <v>139</v>
      </c>
      <c r="N86201">
        <v>300</v>
      </c>
      <c r="P86201" t="s">
        <v>167211</v>
      </c>
      <c r="Q86201" t="s">
        <v>164538</v>
      </c>
    </row>
    <row r="86202" spans="1:17" x14ac:dyDescent="0.3">
      <c r="A86202" t="s">
        <v>160907</v>
      </c>
      <c r="B86202" t="s">
        <v>80770</v>
      </c>
      <c r="F86202" t="s">
        <v>44188</v>
      </c>
      <c r="J86202" t="s">
        <v>23163</v>
      </c>
      <c r="K86202" s="1">
        <v>44404</v>
      </c>
      <c r="L86202" t="s">
        <v>14</v>
      </c>
      <c r="M86202" t="s">
        <v>209</v>
      </c>
      <c r="N86202">
        <v>1523</v>
      </c>
      <c r="O86202">
        <v>5</v>
      </c>
      <c r="P86202" t="s">
        <v>164514</v>
      </c>
      <c r="Q86202" t="s">
        <v>168399</v>
      </c>
    </row>
    <row r="86203" spans="1:17" x14ac:dyDescent="0.3">
      <c r="A86203" t="s">
        <v>160908</v>
      </c>
      <c r="B86203" t="s">
        <v>34740</v>
      </c>
      <c r="C86203" t="s">
        <v>160909</v>
      </c>
      <c r="F86203" t="s">
        <v>20902</v>
      </c>
      <c r="J86203" t="s">
        <v>19454</v>
      </c>
      <c r="K86203" s="1">
        <v>41001</v>
      </c>
      <c r="L86203" t="s">
        <v>14</v>
      </c>
      <c r="M86203" t="s">
        <v>63</v>
      </c>
      <c r="N86203">
        <v>721</v>
      </c>
      <c r="O86203">
        <v>5</v>
      </c>
      <c r="P86203" t="s">
        <v>168655</v>
      </c>
      <c r="Q86203" t="s">
        <v>163430</v>
      </c>
    </row>
    <row r="86204" spans="1:17" x14ac:dyDescent="0.3">
      <c r="A86204" t="s">
        <v>160910</v>
      </c>
      <c r="B86204" t="s">
        <v>160911</v>
      </c>
      <c r="F86204" t="s">
        <v>48116</v>
      </c>
      <c r="J86204" t="s">
        <v>8831</v>
      </c>
      <c r="K86204" s="1">
        <v>44252</v>
      </c>
      <c r="L86204" t="s">
        <v>144</v>
      </c>
      <c r="M86204" t="s">
        <v>181</v>
      </c>
      <c r="N86204">
        <v>668</v>
      </c>
      <c r="O86204">
        <v>5</v>
      </c>
      <c r="P86204" t="s">
        <v>176405</v>
      </c>
      <c r="Q86204" t="s">
        <v>165472</v>
      </c>
    </row>
    <row r="86205" spans="1:17" x14ac:dyDescent="0.3">
      <c r="A86205" t="s">
        <v>160912</v>
      </c>
      <c r="B86205" t="s">
        <v>160849</v>
      </c>
      <c r="C86205" t="s">
        <v>160850</v>
      </c>
      <c r="F86205" t="s">
        <v>160913</v>
      </c>
      <c r="J86205" t="s">
        <v>1125</v>
      </c>
      <c r="K86205" s="1">
        <v>44650</v>
      </c>
      <c r="L86205" t="s">
        <v>14</v>
      </c>
      <c r="M86205" t="s">
        <v>139</v>
      </c>
      <c r="N86205">
        <v>233</v>
      </c>
      <c r="P86205" t="s">
        <v>163996</v>
      </c>
      <c r="Q86205" t="s">
        <v>162932</v>
      </c>
    </row>
    <row r="86206" spans="1:17" x14ac:dyDescent="0.3">
      <c r="A86206" t="s">
        <v>160914</v>
      </c>
      <c r="B86206" t="s">
        <v>160915</v>
      </c>
      <c r="F86206" t="s">
        <v>39654</v>
      </c>
      <c r="J86206" t="s">
        <v>2872</v>
      </c>
      <c r="K86206" s="1">
        <v>43735</v>
      </c>
      <c r="L86206" t="s">
        <v>144</v>
      </c>
      <c r="M86206" t="s">
        <v>1456</v>
      </c>
      <c r="N86206">
        <v>161</v>
      </c>
      <c r="O86206">
        <v>4</v>
      </c>
      <c r="P86206" t="s">
        <v>180849</v>
      </c>
      <c r="Q86206" t="s">
        <v>164035</v>
      </c>
    </row>
    <row r="86207" spans="1:17" x14ac:dyDescent="0.3">
      <c r="A86207" t="s">
        <v>160916</v>
      </c>
      <c r="B86207" t="s">
        <v>48098</v>
      </c>
      <c r="F86207" t="s">
        <v>14352</v>
      </c>
      <c r="J86207" t="s">
        <v>779</v>
      </c>
      <c r="K86207" s="1">
        <v>39497</v>
      </c>
      <c r="L86207" t="s">
        <v>14</v>
      </c>
      <c r="M86207" t="s">
        <v>145</v>
      </c>
      <c r="N86207">
        <v>569</v>
      </c>
      <c r="O86207">
        <v>4</v>
      </c>
      <c r="P86207" t="s">
        <v>180742</v>
      </c>
      <c r="Q86207" t="s">
        <v>163289</v>
      </c>
    </row>
    <row r="86208" spans="1:17" x14ac:dyDescent="0.3">
      <c r="A86208" t="s">
        <v>160917</v>
      </c>
      <c r="B86208" t="s">
        <v>160918</v>
      </c>
      <c r="F86208" t="s">
        <v>16588</v>
      </c>
      <c r="J86208" t="s">
        <v>1960</v>
      </c>
      <c r="K86208" s="1">
        <v>44566</v>
      </c>
      <c r="L86208" t="s">
        <v>1154</v>
      </c>
      <c r="M86208" t="s">
        <v>139</v>
      </c>
      <c r="N86208">
        <v>300</v>
      </c>
      <c r="P86208" t="s">
        <v>164102</v>
      </c>
      <c r="Q86208" t="s">
        <v>163701</v>
      </c>
    </row>
    <row r="86209" spans="1:17" x14ac:dyDescent="0.3">
      <c r="A86209" t="s">
        <v>160919</v>
      </c>
      <c r="B86209" t="s">
        <v>160403</v>
      </c>
      <c r="F86209" t="s">
        <v>160404</v>
      </c>
      <c r="J86209" t="s">
        <v>2566</v>
      </c>
      <c r="K86209" s="1">
        <v>44453</v>
      </c>
      <c r="L86209" t="s">
        <v>14</v>
      </c>
      <c r="M86209" t="s">
        <v>139</v>
      </c>
      <c r="N86209">
        <v>836</v>
      </c>
      <c r="P86209" t="s">
        <v>164401</v>
      </c>
      <c r="Q86209" t="s">
        <v>162982</v>
      </c>
    </row>
    <row r="86210" spans="1:17" x14ac:dyDescent="0.3">
      <c r="A86210" t="s">
        <v>160920</v>
      </c>
      <c r="B86210" t="s">
        <v>160387</v>
      </c>
      <c r="F86210" t="s">
        <v>160388</v>
      </c>
      <c r="J86210" t="s">
        <v>2496</v>
      </c>
      <c r="K86210" s="1">
        <v>44480</v>
      </c>
      <c r="L86210" t="s">
        <v>14</v>
      </c>
      <c r="M86210" t="s">
        <v>139</v>
      </c>
      <c r="N86210">
        <v>211</v>
      </c>
      <c r="P86210" t="s">
        <v>164382</v>
      </c>
      <c r="Q86210" t="s">
        <v>163879</v>
      </c>
    </row>
    <row r="86211" spans="1:17" x14ac:dyDescent="0.3">
      <c r="A86211" t="s">
        <v>160921</v>
      </c>
      <c r="B86211" t="s">
        <v>128269</v>
      </c>
      <c r="F86211" t="s">
        <v>160922</v>
      </c>
      <c r="J86211" t="s">
        <v>569</v>
      </c>
      <c r="K86211" s="1">
        <v>44460</v>
      </c>
      <c r="L86211" t="s">
        <v>3258</v>
      </c>
      <c r="M86211" t="s">
        <v>139</v>
      </c>
      <c r="N86211">
        <v>558</v>
      </c>
      <c r="P86211" t="s">
        <v>179221</v>
      </c>
      <c r="Q86211" t="s">
        <v>163203</v>
      </c>
    </row>
    <row r="86212" spans="1:17" x14ac:dyDescent="0.3">
      <c r="A86212" t="s">
        <v>160923</v>
      </c>
      <c r="B86212" t="s">
        <v>160849</v>
      </c>
      <c r="C86212" t="s">
        <v>160850</v>
      </c>
      <c r="F86212" t="s">
        <v>160856</v>
      </c>
      <c r="J86212" t="s">
        <v>1125</v>
      </c>
      <c r="K86212" s="1">
        <v>44635</v>
      </c>
      <c r="L86212" t="s">
        <v>266</v>
      </c>
      <c r="M86212" t="s">
        <v>139</v>
      </c>
      <c r="N86212">
        <v>233</v>
      </c>
      <c r="P86212" t="s">
        <v>173895</v>
      </c>
      <c r="Q86212" t="s">
        <v>162932</v>
      </c>
    </row>
    <row r="86213" spans="1:17" x14ac:dyDescent="0.3">
      <c r="A86213" t="s">
        <v>160924</v>
      </c>
      <c r="B86213" t="s">
        <v>143387</v>
      </c>
      <c r="F86213" t="s">
        <v>44598</v>
      </c>
      <c r="J86213" t="s">
        <v>161</v>
      </c>
      <c r="K86213" s="1">
        <v>44613</v>
      </c>
      <c r="L86213" t="s">
        <v>248</v>
      </c>
      <c r="M86213" t="s">
        <v>139</v>
      </c>
      <c r="N86213">
        <v>192</v>
      </c>
      <c r="P86213" t="s">
        <v>163745</v>
      </c>
      <c r="Q86213" t="s">
        <v>163004</v>
      </c>
    </row>
    <row r="86214" spans="1:17" x14ac:dyDescent="0.3">
      <c r="A86214" t="s">
        <v>160925</v>
      </c>
      <c r="B86214" t="s">
        <v>34249</v>
      </c>
      <c r="F86214" t="s">
        <v>34250</v>
      </c>
      <c r="J86214" t="s">
        <v>242</v>
      </c>
      <c r="K86214" s="1">
        <v>43727</v>
      </c>
      <c r="L86214" t="s">
        <v>14</v>
      </c>
      <c r="M86214" t="s">
        <v>139</v>
      </c>
      <c r="N86214">
        <v>888</v>
      </c>
      <c r="P86214" t="s">
        <v>165875</v>
      </c>
      <c r="Q86214" t="s">
        <v>163052</v>
      </c>
    </row>
    <row r="86215" spans="1:17" x14ac:dyDescent="0.3">
      <c r="A86215" t="s">
        <v>160926</v>
      </c>
      <c r="B86215" t="s">
        <v>33907</v>
      </c>
      <c r="F86215" t="s">
        <v>33908</v>
      </c>
      <c r="J86215" t="s">
        <v>138</v>
      </c>
      <c r="K86215" s="1">
        <v>38813</v>
      </c>
      <c r="L86215" t="s">
        <v>14</v>
      </c>
      <c r="M86215" t="s">
        <v>206</v>
      </c>
      <c r="N86215">
        <v>478</v>
      </c>
      <c r="O86215">
        <v>5</v>
      </c>
      <c r="P86215" t="s">
        <v>172549</v>
      </c>
      <c r="Q86215" t="s">
        <v>162993</v>
      </c>
    </row>
    <row r="86216" spans="1:17" x14ac:dyDescent="0.3">
      <c r="A86216" t="s">
        <v>160927</v>
      </c>
      <c r="B86216" t="s">
        <v>160928</v>
      </c>
      <c r="F86216" t="s">
        <v>60665</v>
      </c>
      <c r="J86216" t="s">
        <v>2204</v>
      </c>
      <c r="K86216" s="1">
        <v>44404</v>
      </c>
      <c r="L86216" t="s">
        <v>14</v>
      </c>
      <c r="M86216" t="s">
        <v>139</v>
      </c>
      <c r="N86216">
        <v>421</v>
      </c>
      <c r="P86216" t="s">
        <v>164514</v>
      </c>
      <c r="Q86216" t="s">
        <v>163768</v>
      </c>
    </row>
    <row r="86217" spans="1:17" x14ac:dyDescent="0.3">
      <c r="A86217" t="s">
        <v>160929</v>
      </c>
      <c r="B86217" t="s">
        <v>160930</v>
      </c>
      <c r="F86217" t="s">
        <v>154702</v>
      </c>
      <c r="J86217" t="s">
        <v>135</v>
      </c>
      <c r="K86217" s="1">
        <v>38485</v>
      </c>
      <c r="L86217" t="s">
        <v>14</v>
      </c>
      <c r="M86217" t="s">
        <v>57130</v>
      </c>
      <c r="N86217">
        <v>1171</v>
      </c>
      <c r="O86217">
        <v>2</v>
      </c>
      <c r="P86217" t="s">
        <v>170524</v>
      </c>
      <c r="Q86217" t="s">
        <v>162988</v>
      </c>
    </row>
    <row r="86218" spans="1:17" x14ac:dyDescent="0.3">
      <c r="A86218" t="s">
        <v>160931</v>
      </c>
      <c r="B86218" t="s">
        <v>81126</v>
      </c>
      <c r="F86218" t="s">
        <v>20775</v>
      </c>
      <c r="J86218" t="s">
        <v>194</v>
      </c>
      <c r="K86218" s="1">
        <v>40798</v>
      </c>
      <c r="L86218" t="s">
        <v>14</v>
      </c>
      <c r="M86218" t="s">
        <v>71</v>
      </c>
      <c r="N86218">
        <v>520</v>
      </c>
      <c r="O86218">
        <v>4</v>
      </c>
      <c r="P86218" t="s">
        <v>168255</v>
      </c>
      <c r="Q86218" t="s">
        <v>163022</v>
      </c>
    </row>
    <row r="86219" spans="1:17" x14ac:dyDescent="0.3">
      <c r="A86219" t="s">
        <v>160932</v>
      </c>
      <c r="B86219" t="s">
        <v>160849</v>
      </c>
      <c r="C86219" t="s">
        <v>160850</v>
      </c>
      <c r="F86219" t="s">
        <v>160856</v>
      </c>
      <c r="J86219" t="s">
        <v>1125</v>
      </c>
      <c r="K86219" s="1">
        <v>44650</v>
      </c>
      <c r="L86219" t="s">
        <v>266</v>
      </c>
      <c r="M86219" t="s">
        <v>139</v>
      </c>
      <c r="N86219">
        <v>233</v>
      </c>
      <c r="P86219" t="s">
        <v>163215</v>
      </c>
      <c r="Q86219" t="s">
        <v>162932</v>
      </c>
    </row>
    <row r="86220" spans="1:17" x14ac:dyDescent="0.3">
      <c r="A86220" t="s">
        <v>160933</v>
      </c>
      <c r="B86220" t="s">
        <v>160849</v>
      </c>
      <c r="C86220" t="s">
        <v>160850</v>
      </c>
      <c r="F86220" t="s">
        <v>160913</v>
      </c>
      <c r="J86220" t="s">
        <v>1125</v>
      </c>
      <c r="K86220" s="1">
        <v>44635</v>
      </c>
      <c r="L86220" t="s">
        <v>14</v>
      </c>
      <c r="M86220" t="s">
        <v>139</v>
      </c>
      <c r="N86220">
        <v>233</v>
      </c>
      <c r="P86220" t="s">
        <v>163087</v>
      </c>
      <c r="Q86220" t="s">
        <v>162932</v>
      </c>
    </row>
    <row r="86221" spans="1:17" x14ac:dyDescent="0.3">
      <c r="A86221" t="s">
        <v>160934</v>
      </c>
      <c r="B86221" t="s">
        <v>160849</v>
      </c>
      <c r="C86221" t="s">
        <v>160850</v>
      </c>
      <c r="F86221" t="s">
        <v>160856</v>
      </c>
      <c r="J86221" t="s">
        <v>1125</v>
      </c>
      <c r="K86221" s="1">
        <v>44635</v>
      </c>
      <c r="L86221" t="s">
        <v>266</v>
      </c>
      <c r="M86221" t="s">
        <v>139</v>
      </c>
      <c r="N86221">
        <v>233</v>
      </c>
      <c r="P86221" t="s">
        <v>173895</v>
      </c>
      <c r="Q86221" t="s">
        <v>162932</v>
      </c>
    </row>
    <row r="86222" spans="1:17" x14ac:dyDescent="0.3">
      <c r="A86222" t="s">
        <v>160935</v>
      </c>
      <c r="B86222" t="s">
        <v>160849</v>
      </c>
      <c r="C86222" t="s">
        <v>160850</v>
      </c>
      <c r="F86222" t="s">
        <v>160913</v>
      </c>
      <c r="J86222" t="s">
        <v>1125</v>
      </c>
      <c r="K86222" s="1">
        <v>44635</v>
      </c>
      <c r="L86222" t="s">
        <v>14</v>
      </c>
      <c r="M86222" t="s">
        <v>139</v>
      </c>
      <c r="N86222">
        <v>233</v>
      </c>
      <c r="P86222" t="s">
        <v>163087</v>
      </c>
      <c r="Q86222" t="s">
        <v>162932</v>
      </c>
    </row>
    <row r="86223" spans="1:17" x14ac:dyDescent="0.3">
      <c r="A86223" t="s">
        <v>160936</v>
      </c>
      <c r="B86223" t="s">
        <v>81316</v>
      </c>
      <c r="F86223" t="s">
        <v>3915</v>
      </c>
      <c r="J86223" t="s">
        <v>10624</v>
      </c>
      <c r="K86223" s="1">
        <v>41151</v>
      </c>
      <c r="L86223" t="s">
        <v>14</v>
      </c>
      <c r="M86223" t="s">
        <v>139</v>
      </c>
      <c r="N86223">
        <v>721</v>
      </c>
      <c r="P86223" t="s">
        <v>166171</v>
      </c>
      <c r="Q86223" t="s">
        <v>165884</v>
      </c>
    </row>
    <row r="86224" spans="1:17" x14ac:dyDescent="0.3">
      <c r="A86224" t="s">
        <v>160937</v>
      </c>
      <c r="B86224" t="s">
        <v>153359</v>
      </c>
      <c r="F86224" t="s">
        <v>28770</v>
      </c>
      <c r="J86224" t="s">
        <v>18272</v>
      </c>
      <c r="K86224" s="1">
        <v>44363</v>
      </c>
      <c r="L86224" t="s">
        <v>463</v>
      </c>
      <c r="M86224" t="s">
        <v>139</v>
      </c>
      <c r="N86224">
        <v>766</v>
      </c>
      <c r="P86224" t="s">
        <v>164077</v>
      </c>
      <c r="Q86224" t="s">
        <v>163299</v>
      </c>
    </row>
    <row r="86225" spans="1:17" x14ac:dyDescent="0.3">
      <c r="A86225" t="s">
        <v>160938</v>
      </c>
      <c r="B86225" t="s">
        <v>160847</v>
      </c>
      <c r="F86225" t="s">
        <v>36673</v>
      </c>
      <c r="J86225" t="s">
        <v>3748</v>
      </c>
      <c r="K86225" s="1">
        <v>44085</v>
      </c>
      <c r="L86225" t="s">
        <v>248</v>
      </c>
      <c r="M86225" t="s">
        <v>139</v>
      </c>
      <c r="N86225">
        <v>115</v>
      </c>
      <c r="P86225" t="s">
        <v>179606</v>
      </c>
      <c r="Q86225" t="s">
        <v>163557</v>
      </c>
    </row>
    <row r="86226" spans="1:17" x14ac:dyDescent="0.3">
      <c r="A86226" t="s">
        <v>160939</v>
      </c>
      <c r="B86226" t="s">
        <v>84030</v>
      </c>
      <c r="F86226" t="s">
        <v>183862</v>
      </c>
      <c r="G86226" t="s">
        <v>183863</v>
      </c>
      <c r="J86226" t="s">
        <v>74</v>
      </c>
      <c r="K86226" s="1">
        <v>43620</v>
      </c>
      <c r="L86226" t="s">
        <v>266</v>
      </c>
      <c r="M86226" t="s">
        <v>139</v>
      </c>
      <c r="N86226">
        <v>468</v>
      </c>
      <c r="P86226" t="s">
        <v>172076</v>
      </c>
      <c r="Q86226" t="s">
        <v>162955</v>
      </c>
    </row>
    <row r="86227" spans="1:17" x14ac:dyDescent="0.3">
      <c r="A86227" t="s">
        <v>160940</v>
      </c>
      <c r="B86227" t="s">
        <v>160941</v>
      </c>
      <c r="F86227" t="s">
        <v>37494</v>
      </c>
      <c r="J86227" t="s">
        <v>135</v>
      </c>
      <c r="K86227" s="1">
        <v>41342</v>
      </c>
      <c r="L86227" t="s">
        <v>14</v>
      </c>
      <c r="M86227" t="s">
        <v>139</v>
      </c>
      <c r="N86227">
        <v>836</v>
      </c>
      <c r="P86227" t="s">
        <v>166311</v>
      </c>
      <c r="Q86227" t="s">
        <v>162988</v>
      </c>
    </row>
    <row r="86228" spans="1:17" x14ac:dyDescent="0.3">
      <c r="A86228" t="s">
        <v>160942</v>
      </c>
      <c r="B86228" t="s">
        <v>160849</v>
      </c>
      <c r="C86228" t="s">
        <v>160850</v>
      </c>
      <c r="F86228" t="s">
        <v>160913</v>
      </c>
      <c r="J86228" t="s">
        <v>1125</v>
      </c>
      <c r="K86228" s="1">
        <v>44034</v>
      </c>
      <c r="L86228" t="s">
        <v>14</v>
      </c>
      <c r="M86228" t="s">
        <v>139</v>
      </c>
      <c r="N86228">
        <v>233</v>
      </c>
      <c r="P86228" t="s">
        <v>170951</v>
      </c>
      <c r="Q86228" t="s">
        <v>162932</v>
      </c>
    </row>
    <row r="86229" spans="1:17" x14ac:dyDescent="0.3">
      <c r="A86229" t="s">
        <v>160943</v>
      </c>
      <c r="B86229" t="s">
        <v>160944</v>
      </c>
      <c r="C86229" t="s">
        <v>160945</v>
      </c>
      <c r="F86229" t="s">
        <v>172661</v>
      </c>
      <c r="G86229" t="s">
        <v>183864</v>
      </c>
      <c r="J86229" t="s">
        <v>3748</v>
      </c>
      <c r="K86229" s="1">
        <v>43027</v>
      </c>
      <c r="L86229" t="s">
        <v>266</v>
      </c>
      <c r="M86229" t="s">
        <v>139</v>
      </c>
      <c r="N86229">
        <v>233</v>
      </c>
      <c r="P86229" t="s">
        <v>183865</v>
      </c>
      <c r="Q86229" t="s">
        <v>163557</v>
      </c>
    </row>
    <row r="86230" spans="1:17" x14ac:dyDescent="0.3">
      <c r="A86230" t="s">
        <v>160946</v>
      </c>
      <c r="B86230" t="s">
        <v>160947</v>
      </c>
      <c r="F86230" t="s">
        <v>12044</v>
      </c>
      <c r="J86230" t="s">
        <v>226</v>
      </c>
      <c r="K86230" s="1">
        <v>42122</v>
      </c>
      <c r="L86230" t="s">
        <v>14</v>
      </c>
      <c r="M86230" t="s">
        <v>11003</v>
      </c>
      <c r="N86230">
        <v>100</v>
      </c>
      <c r="O86230">
        <v>3</v>
      </c>
      <c r="P86230" t="s">
        <v>166371</v>
      </c>
      <c r="Q86230" t="s">
        <v>163042</v>
      </c>
    </row>
    <row r="86231" spans="1:17" x14ac:dyDescent="0.3">
      <c r="A86231" t="s">
        <v>64564</v>
      </c>
      <c r="B86231" t="s">
        <v>64565</v>
      </c>
      <c r="F86231" t="s">
        <v>4127</v>
      </c>
      <c r="J86231" t="s">
        <v>1182</v>
      </c>
      <c r="K86231" s="1">
        <v>44259</v>
      </c>
      <c r="L86231" t="s">
        <v>14</v>
      </c>
      <c r="M86231" t="s">
        <v>139</v>
      </c>
      <c r="N86231">
        <v>1172</v>
      </c>
      <c r="P86231" t="s">
        <v>165003</v>
      </c>
      <c r="Q86231" t="s">
        <v>163443</v>
      </c>
    </row>
    <row r="86232" spans="1:17" x14ac:dyDescent="0.3">
      <c r="A86232" t="s">
        <v>160948</v>
      </c>
      <c r="B86232" t="s">
        <v>160949</v>
      </c>
      <c r="F86232" t="s">
        <v>160950</v>
      </c>
      <c r="J86232" t="s">
        <v>773</v>
      </c>
      <c r="K86232" s="1">
        <v>44279</v>
      </c>
      <c r="L86232" t="s">
        <v>266</v>
      </c>
      <c r="M86232" t="s">
        <v>139</v>
      </c>
      <c r="N86232">
        <v>535</v>
      </c>
      <c r="P86232" t="s">
        <v>171194</v>
      </c>
      <c r="Q86232" t="s">
        <v>163286</v>
      </c>
    </row>
    <row r="86233" spans="1:17" x14ac:dyDescent="0.3">
      <c r="A86233" t="s">
        <v>160951</v>
      </c>
      <c r="B86233" t="s">
        <v>34405</v>
      </c>
      <c r="F86233" t="s">
        <v>19461</v>
      </c>
      <c r="J86233" t="s">
        <v>294</v>
      </c>
      <c r="K86233" s="1">
        <v>44250</v>
      </c>
      <c r="L86233" t="s">
        <v>14</v>
      </c>
      <c r="M86233" t="s">
        <v>139</v>
      </c>
      <c r="N86233">
        <v>586</v>
      </c>
      <c r="P86233" t="s">
        <v>163991</v>
      </c>
      <c r="Q86233" t="s">
        <v>163072</v>
      </c>
    </row>
    <row r="86234" spans="1:17" x14ac:dyDescent="0.3">
      <c r="A86234" t="s">
        <v>160952</v>
      </c>
      <c r="B86234" t="s">
        <v>160953</v>
      </c>
      <c r="F86234" t="s">
        <v>160954</v>
      </c>
      <c r="J86234" t="s">
        <v>21276</v>
      </c>
      <c r="K86234" s="1">
        <v>42941</v>
      </c>
      <c r="L86234" t="s">
        <v>14</v>
      </c>
      <c r="M86234" t="s">
        <v>139</v>
      </c>
      <c r="N86234">
        <v>668</v>
      </c>
      <c r="P86234" t="s">
        <v>165145</v>
      </c>
      <c r="Q86234" t="s">
        <v>168086</v>
      </c>
    </row>
    <row r="86235" spans="1:17" x14ac:dyDescent="0.3">
      <c r="A86235" t="s">
        <v>160955</v>
      </c>
      <c r="B86235" t="s">
        <v>160956</v>
      </c>
      <c r="F86235" t="s">
        <v>4127</v>
      </c>
      <c r="J86235" t="s">
        <v>1056</v>
      </c>
      <c r="K86235" s="1">
        <v>44259</v>
      </c>
      <c r="L86235" t="s">
        <v>14</v>
      </c>
      <c r="M86235" t="s">
        <v>139</v>
      </c>
      <c r="N86235">
        <v>1172</v>
      </c>
      <c r="P86235" t="s">
        <v>165003</v>
      </c>
      <c r="Q86235" t="s">
        <v>163374</v>
      </c>
    </row>
    <row r="86236" spans="1:17" x14ac:dyDescent="0.3">
      <c r="A86236" t="s">
        <v>160957</v>
      </c>
      <c r="B86236" t="s">
        <v>160958</v>
      </c>
      <c r="F86236" t="s">
        <v>91808</v>
      </c>
      <c r="J86236" t="s">
        <v>16372</v>
      </c>
      <c r="K86236" s="1">
        <v>44126</v>
      </c>
      <c r="L86236" t="s">
        <v>14</v>
      </c>
      <c r="M86236" t="s">
        <v>139</v>
      </c>
      <c r="N86236">
        <v>645</v>
      </c>
      <c r="P86236" t="s">
        <v>165153</v>
      </c>
      <c r="Q86236" t="s">
        <v>167297</v>
      </c>
    </row>
    <row r="86237" spans="1:17" x14ac:dyDescent="0.3">
      <c r="A86237" t="s">
        <v>160959</v>
      </c>
      <c r="B86237" t="s">
        <v>77950</v>
      </c>
      <c r="F86237" t="s">
        <v>15714</v>
      </c>
      <c r="J86237" t="s">
        <v>2908</v>
      </c>
      <c r="K86237" s="1">
        <v>44117</v>
      </c>
      <c r="L86237" t="s">
        <v>1154</v>
      </c>
      <c r="M86237" t="s">
        <v>139</v>
      </c>
      <c r="N86237">
        <v>334</v>
      </c>
      <c r="P86237" t="s">
        <v>183866</v>
      </c>
      <c r="Q86237" t="s">
        <v>164054</v>
      </c>
    </row>
    <row r="86238" spans="1:17" x14ac:dyDescent="0.3">
      <c r="A86238" t="s">
        <v>160960</v>
      </c>
      <c r="B86238" t="s">
        <v>86760</v>
      </c>
      <c r="F86238" t="s">
        <v>86761</v>
      </c>
      <c r="J86238" t="s">
        <v>1069</v>
      </c>
      <c r="K86238" s="1">
        <v>44110</v>
      </c>
      <c r="L86238" t="s">
        <v>248</v>
      </c>
      <c r="M86238" t="s">
        <v>139</v>
      </c>
      <c r="N86238">
        <v>233</v>
      </c>
      <c r="P86238" t="s">
        <v>175910</v>
      </c>
      <c r="Q86238" t="s">
        <v>162932</v>
      </c>
    </row>
    <row r="86239" spans="1:17" x14ac:dyDescent="0.3">
      <c r="A86239" t="s">
        <v>160961</v>
      </c>
      <c r="B86239" t="s">
        <v>160847</v>
      </c>
      <c r="F86239" t="s">
        <v>36673</v>
      </c>
      <c r="J86239" t="s">
        <v>593</v>
      </c>
      <c r="K86239" s="1">
        <v>44089</v>
      </c>
      <c r="L86239" t="s">
        <v>248</v>
      </c>
      <c r="M86239" t="s">
        <v>139</v>
      </c>
      <c r="N86239">
        <v>115</v>
      </c>
      <c r="P86239" t="s">
        <v>168876</v>
      </c>
      <c r="Q86239" t="s">
        <v>163210</v>
      </c>
    </row>
    <row r="86240" spans="1:17" x14ac:dyDescent="0.3">
      <c r="A86240" t="s">
        <v>160962</v>
      </c>
      <c r="B86240" t="s">
        <v>160847</v>
      </c>
      <c r="F86240" t="s">
        <v>36673</v>
      </c>
      <c r="J86240" t="s">
        <v>1553</v>
      </c>
      <c r="K86240" s="1">
        <v>44089</v>
      </c>
      <c r="L86240" t="s">
        <v>248</v>
      </c>
      <c r="M86240" t="s">
        <v>139</v>
      </c>
      <c r="N86240">
        <v>115</v>
      </c>
      <c r="P86240" t="s">
        <v>168876</v>
      </c>
      <c r="Q86240" t="s">
        <v>162932</v>
      </c>
    </row>
    <row r="86241" spans="1:17" x14ac:dyDescent="0.3">
      <c r="A86241" t="s">
        <v>160963</v>
      </c>
      <c r="B86241" t="s">
        <v>21166</v>
      </c>
      <c r="F86241" t="s">
        <v>21167</v>
      </c>
      <c r="J86241" t="s">
        <v>1684</v>
      </c>
      <c r="K86241" s="1">
        <v>44090</v>
      </c>
      <c r="L86241" t="s">
        <v>3258</v>
      </c>
      <c r="M86241" t="s">
        <v>139</v>
      </c>
      <c r="N86241">
        <v>697</v>
      </c>
      <c r="P86241" t="s">
        <v>183867</v>
      </c>
      <c r="Q86241" t="s">
        <v>163611</v>
      </c>
    </row>
    <row r="86242" spans="1:17" x14ac:dyDescent="0.3">
      <c r="A86242" t="s">
        <v>160964</v>
      </c>
      <c r="B86242" t="s">
        <v>160965</v>
      </c>
      <c r="F86242" t="s">
        <v>28717</v>
      </c>
      <c r="J86242" t="s">
        <v>10999</v>
      </c>
      <c r="K86242" s="1">
        <v>44012</v>
      </c>
      <c r="L86242" t="s">
        <v>1140</v>
      </c>
      <c r="M86242" t="s">
        <v>139</v>
      </c>
      <c r="N86242">
        <v>267</v>
      </c>
      <c r="P86242" t="s">
        <v>169183</v>
      </c>
      <c r="Q86242" t="s">
        <v>164108</v>
      </c>
    </row>
    <row r="86243" spans="1:17" x14ac:dyDescent="0.3">
      <c r="A86243" t="s">
        <v>160966</v>
      </c>
      <c r="B86243" t="s">
        <v>160849</v>
      </c>
      <c r="C86243" t="s">
        <v>160850</v>
      </c>
      <c r="F86243" t="s">
        <v>160856</v>
      </c>
      <c r="J86243" t="s">
        <v>1125</v>
      </c>
      <c r="K86243" s="1">
        <v>44034</v>
      </c>
      <c r="L86243" t="s">
        <v>266</v>
      </c>
      <c r="M86243" t="s">
        <v>139</v>
      </c>
      <c r="N86243">
        <v>233</v>
      </c>
      <c r="P86243" t="s">
        <v>183855</v>
      </c>
      <c r="Q86243" t="s">
        <v>162932</v>
      </c>
    </row>
    <row r="86244" spans="1:17" x14ac:dyDescent="0.3">
      <c r="A86244" t="s">
        <v>160967</v>
      </c>
      <c r="B86244" t="s">
        <v>160968</v>
      </c>
      <c r="F86244" t="s">
        <v>72743</v>
      </c>
      <c r="J86244" t="s">
        <v>5361</v>
      </c>
      <c r="K86244" s="1">
        <v>43966</v>
      </c>
      <c r="L86244" t="s">
        <v>266</v>
      </c>
      <c r="M86244" t="s">
        <v>139</v>
      </c>
      <c r="N86244">
        <v>501</v>
      </c>
      <c r="P86244" t="s">
        <v>183868</v>
      </c>
      <c r="Q86244" t="s">
        <v>164545</v>
      </c>
    </row>
    <row r="86245" spans="1:17" x14ac:dyDescent="0.3">
      <c r="A86245" t="s">
        <v>160969</v>
      </c>
      <c r="B86245" t="s">
        <v>160970</v>
      </c>
      <c r="F86245" t="s">
        <v>160971</v>
      </c>
      <c r="J86245" t="s">
        <v>3374</v>
      </c>
      <c r="K86245" s="1">
        <v>43758</v>
      </c>
      <c r="L86245" t="s">
        <v>266</v>
      </c>
      <c r="M86245" t="s">
        <v>139</v>
      </c>
      <c r="N86245">
        <v>535</v>
      </c>
      <c r="P86245" t="s">
        <v>183869</v>
      </c>
      <c r="Q86245" t="s">
        <v>164183</v>
      </c>
    </row>
    <row r="86246" spans="1:17" x14ac:dyDescent="0.3">
      <c r="A86246" t="s">
        <v>160969</v>
      </c>
      <c r="B86246" t="s">
        <v>160970</v>
      </c>
      <c r="F86246" t="s">
        <v>160971</v>
      </c>
      <c r="J86246" t="s">
        <v>1684</v>
      </c>
      <c r="K86246" s="1">
        <v>43758</v>
      </c>
      <c r="L86246" t="s">
        <v>266</v>
      </c>
      <c r="M86246" t="s">
        <v>139</v>
      </c>
      <c r="N86246">
        <v>535</v>
      </c>
      <c r="P86246" t="s">
        <v>183869</v>
      </c>
      <c r="Q86246" t="s">
        <v>163611</v>
      </c>
    </row>
    <row r="86247" spans="1:17" x14ac:dyDescent="0.3">
      <c r="A86247" t="s">
        <v>160972</v>
      </c>
      <c r="B86247" t="s">
        <v>160973</v>
      </c>
      <c r="F86247" t="s">
        <v>24083</v>
      </c>
      <c r="J86247" t="s">
        <v>91865</v>
      </c>
      <c r="K86247" s="1">
        <v>43338</v>
      </c>
      <c r="L86247" t="s">
        <v>3258</v>
      </c>
      <c r="M86247" t="s">
        <v>139</v>
      </c>
      <c r="N86247">
        <v>1395</v>
      </c>
      <c r="P86247" t="s">
        <v>175429</v>
      </c>
      <c r="Q86247" t="s">
        <v>176313</v>
      </c>
    </row>
    <row r="86248" spans="1:17" x14ac:dyDescent="0.3">
      <c r="A86248" t="s">
        <v>160974</v>
      </c>
      <c r="B86248" t="s">
        <v>64764</v>
      </c>
      <c r="C86248" t="s">
        <v>64765</v>
      </c>
      <c r="F86248" t="s">
        <v>21332</v>
      </c>
      <c r="J86248" t="s">
        <v>1479</v>
      </c>
      <c r="K86248" s="1">
        <v>43564</v>
      </c>
      <c r="L86248" t="s">
        <v>266</v>
      </c>
      <c r="M86248" t="s">
        <v>139</v>
      </c>
      <c r="N86248">
        <v>32</v>
      </c>
      <c r="P86248" t="s">
        <v>174817</v>
      </c>
      <c r="Q86248" t="s">
        <v>162932</v>
      </c>
    </row>
    <row r="86249" spans="1:17" x14ac:dyDescent="0.3">
      <c r="A86249" t="s">
        <v>160975</v>
      </c>
      <c r="B86249" t="s">
        <v>124752</v>
      </c>
      <c r="F86249" t="s">
        <v>124753</v>
      </c>
      <c r="J86249" t="s">
        <v>625</v>
      </c>
      <c r="K86249" s="1">
        <v>43561</v>
      </c>
      <c r="L86249" t="s">
        <v>463</v>
      </c>
      <c r="M86249" t="s">
        <v>139</v>
      </c>
      <c r="N86249">
        <v>267</v>
      </c>
      <c r="P86249" t="s">
        <v>166916</v>
      </c>
      <c r="Q86249" t="s">
        <v>163002</v>
      </c>
    </row>
    <row r="86250" spans="1:17" x14ac:dyDescent="0.3">
      <c r="A86250" t="s">
        <v>160976</v>
      </c>
      <c r="B86250" t="s">
        <v>160928</v>
      </c>
      <c r="F86250" t="s">
        <v>1905</v>
      </c>
      <c r="J86250" t="s">
        <v>891</v>
      </c>
      <c r="K86250" s="1">
        <v>43560</v>
      </c>
      <c r="L86250" t="s">
        <v>266</v>
      </c>
      <c r="M86250" t="s">
        <v>139</v>
      </c>
      <c r="N86250">
        <v>602</v>
      </c>
      <c r="P86250" t="s">
        <v>169261</v>
      </c>
      <c r="Q86250" t="s">
        <v>163314</v>
      </c>
    </row>
    <row r="86251" spans="1:17" x14ac:dyDescent="0.3">
      <c r="A86251" t="s">
        <v>160977</v>
      </c>
      <c r="B86251" t="s">
        <v>53434</v>
      </c>
      <c r="F86251" t="s">
        <v>53435</v>
      </c>
      <c r="J86251" t="s">
        <v>947</v>
      </c>
      <c r="K86251" s="1">
        <v>43551</v>
      </c>
      <c r="L86251" t="s">
        <v>266</v>
      </c>
      <c r="M86251" t="s">
        <v>139</v>
      </c>
      <c r="N86251">
        <v>468</v>
      </c>
      <c r="P86251" t="s">
        <v>167413</v>
      </c>
      <c r="Q86251" t="s">
        <v>162949</v>
      </c>
    </row>
    <row r="86252" spans="1:17" x14ac:dyDescent="0.3">
      <c r="A86252" t="s">
        <v>160978</v>
      </c>
      <c r="B86252" t="s">
        <v>160979</v>
      </c>
      <c r="F86252" t="s">
        <v>160980</v>
      </c>
      <c r="J86252" t="s">
        <v>1579</v>
      </c>
      <c r="K86252" s="1">
        <v>43434</v>
      </c>
      <c r="L86252" t="s">
        <v>266</v>
      </c>
      <c r="M86252" t="s">
        <v>139</v>
      </c>
      <c r="N86252">
        <v>434</v>
      </c>
      <c r="P86252" t="s">
        <v>167431</v>
      </c>
      <c r="Q86252" t="s">
        <v>163582</v>
      </c>
    </row>
    <row r="86253" spans="1:17" x14ac:dyDescent="0.3">
      <c r="A86253" t="s">
        <v>151123</v>
      </c>
      <c r="B86253" t="s">
        <v>106838</v>
      </c>
      <c r="F86253" t="s">
        <v>160981</v>
      </c>
      <c r="J86253" t="s">
        <v>11008</v>
      </c>
      <c r="K86253" s="1">
        <v>41648</v>
      </c>
      <c r="L86253" t="s">
        <v>14</v>
      </c>
      <c r="M86253" t="s">
        <v>139</v>
      </c>
      <c r="N86253">
        <v>793</v>
      </c>
      <c r="P86253" t="s">
        <v>171767</v>
      </c>
      <c r="Q86253" t="s">
        <v>163799</v>
      </c>
    </row>
    <row r="86254" spans="1:17" x14ac:dyDescent="0.3">
      <c r="A86254" t="s">
        <v>160982</v>
      </c>
      <c r="B86254" t="s">
        <v>160983</v>
      </c>
      <c r="F86254" t="s">
        <v>10078</v>
      </c>
      <c r="J86254" t="s">
        <v>1577</v>
      </c>
      <c r="K86254" s="1">
        <v>42016</v>
      </c>
      <c r="L86254" t="s">
        <v>280</v>
      </c>
      <c r="M86254" t="s">
        <v>139</v>
      </c>
      <c r="N86254">
        <v>187</v>
      </c>
      <c r="P86254" t="s">
        <v>166310</v>
      </c>
      <c r="Q86254" t="s">
        <v>163580</v>
      </c>
    </row>
    <row r="86255" spans="1:17" x14ac:dyDescent="0.3">
      <c r="A86255" t="s">
        <v>160984</v>
      </c>
      <c r="B86255" t="s">
        <v>160985</v>
      </c>
      <c r="F86255" t="s">
        <v>33237</v>
      </c>
      <c r="J86255" t="s">
        <v>101</v>
      </c>
      <c r="K86255" s="1">
        <v>42048</v>
      </c>
      <c r="L86255" t="s">
        <v>14</v>
      </c>
      <c r="M86255" t="s">
        <v>139</v>
      </c>
      <c r="N86255">
        <v>100</v>
      </c>
      <c r="P86255" t="s">
        <v>165850</v>
      </c>
      <c r="Q86255" t="s">
        <v>162969</v>
      </c>
    </row>
    <row r="86256" spans="1:17" x14ac:dyDescent="0.3">
      <c r="A86256" t="s">
        <v>160986</v>
      </c>
      <c r="B86256" t="s">
        <v>160985</v>
      </c>
      <c r="F86256" t="s">
        <v>2590</v>
      </c>
      <c r="J86256" t="s">
        <v>637</v>
      </c>
      <c r="K86256" s="1">
        <v>41977</v>
      </c>
      <c r="L86256" t="s">
        <v>14</v>
      </c>
      <c r="M86256" t="s">
        <v>139</v>
      </c>
      <c r="N86256">
        <v>100</v>
      </c>
      <c r="P86256" t="s">
        <v>164494</v>
      </c>
      <c r="Q86256" t="s">
        <v>163225</v>
      </c>
    </row>
    <row r="86257" spans="1:17" x14ac:dyDescent="0.3">
      <c r="A86257" t="s">
        <v>160987</v>
      </c>
      <c r="B86257" t="s">
        <v>160988</v>
      </c>
      <c r="F86257" t="s">
        <v>9558</v>
      </c>
      <c r="J86257" t="s">
        <v>288</v>
      </c>
      <c r="K86257" s="1">
        <v>42283</v>
      </c>
      <c r="L86257" t="s">
        <v>14</v>
      </c>
      <c r="M86257" t="s">
        <v>139</v>
      </c>
      <c r="N86257">
        <v>100</v>
      </c>
      <c r="P86257" t="s">
        <v>165606</v>
      </c>
      <c r="Q86257" t="s">
        <v>163069</v>
      </c>
    </row>
    <row r="86258" spans="1:17" x14ac:dyDescent="0.3">
      <c r="A86258" t="s">
        <v>160989</v>
      </c>
      <c r="B86258" t="s">
        <v>160990</v>
      </c>
      <c r="F86258" t="s">
        <v>20560</v>
      </c>
      <c r="J86258" t="s">
        <v>6540</v>
      </c>
      <c r="K86258" s="1">
        <v>41165</v>
      </c>
      <c r="L86258" t="s">
        <v>14</v>
      </c>
      <c r="M86258" t="s">
        <v>139</v>
      </c>
      <c r="N86258">
        <v>668</v>
      </c>
      <c r="P86258" t="s">
        <v>166586</v>
      </c>
      <c r="Q86258" t="s">
        <v>164966</v>
      </c>
    </row>
    <row r="86259" spans="1:17" x14ac:dyDescent="0.3">
      <c r="A86259" t="s">
        <v>160991</v>
      </c>
      <c r="B86259" t="s">
        <v>81316</v>
      </c>
      <c r="F86259" t="s">
        <v>3915</v>
      </c>
      <c r="J86259" t="s">
        <v>2639</v>
      </c>
      <c r="K86259" s="1">
        <v>41130</v>
      </c>
      <c r="L86259" t="s">
        <v>14</v>
      </c>
      <c r="M86259" t="s">
        <v>139</v>
      </c>
      <c r="N86259">
        <v>569</v>
      </c>
      <c r="P86259" t="s">
        <v>175183</v>
      </c>
      <c r="Q86259" t="s">
        <v>163959</v>
      </c>
    </row>
    <row r="86260" spans="1:17" x14ac:dyDescent="0.3">
      <c r="A86260" t="s">
        <v>160992</v>
      </c>
      <c r="B86260" t="s">
        <v>160993</v>
      </c>
      <c r="F86260" t="s">
        <v>19949</v>
      </c>
      <c r="J86260" t="s">
        <v>50</v>
      </c>
      <c r="K86260" s="1">
        <v>43410</v>
      </c>
      <c r="L86260" t="s">
        <v>14</v>
      </c>
      <c r="M86260" t="s">
        <v>139</v>
      </c>
      <c r="N86260">
        <v>586</v>
      </c>
      <c r="P86260" t="s">
        <v>162958</v>
      </c>
      <c r="Q86260" t="s">
        <v>162939</v>
      </c>
    </row>
    <row r="86261" spans="1:17" x14ac:dyDescent="0.3">
      <c r="A86261" t="s">
        <v>160994</v>
      </c>
      <c r="B86261" t="s">
        <v>160995</v>
      </c>
      <c r="F86261" t="s">
        <v>6387</v>
      </c>
      <c r="J86261" t="s">
        <v>18247</v>
      </c>
      <c r="K86261" s="1">
        <v>41863</v>
      </c>
      <c r="L86261" t="s">
        <v>14</v>
      </c>
      <c r="M86261" t="s">
        <v>139</v>
      </c>
      <c r="N86261">
        <v>1131</v>
      </c>
      <c r="P86261" t="s">
        <v>176582</v>
      </c>
      <c r="Q86261" t="s">
        <v>163069</v>
      </c>
    </row>
    <row r="86262" spans="1:17" x14ac:dyDescent="0.3">
      <c r="A86262" t="s">
        <v>160996</v>
      </c>
      <c r="B86262" t="s">
        <v>160997</v>
      </c>
      <c r="F86262" t="s">
        <v>160998</v>
      </c>
      <c r="J86262" t="s">
        <v>416</v>
      </c>
      <c r="K86262" s="1">
        <v>42036</v>
      </c>
      <c r="L86262" t="s">
        <v>1140</v>
      </c>
      <c r="M86262" t="s">
        <v>139</v>
      </c>
      <c r="N86262">
        <v>32</v>
      </c>
      <c r="P86262" t="s">
        <v>183870</v>
      </c>
      <c r="Q86262" t="s">
        <v>163140</v>
      </c>
    </row>
    <row r="86263" spans="1:17" x14ac:dyDescent="0.3">
      <c r="A86263" t="s">
        <v>160999</v>
      </c>
      <c r="B86263" t="s">
        <v>29398</v>
      </c>
      <c r="F86263" t="s">
        <v>29219</v>
      </c>
      <c r="J86263" t="s">
        <v>21339</v>
      </c>
      <c r="K86263" s="1">
        <v>42377</v>
      </c>
      <c r="L86263" t="s">
        <v>1154</v>
      </c>
      <c r="M86263" t="s">
        <v>139</v>
      </c>
      <c r="N86263">
        <v>233</v>
      </c>
      <c r="P86263" t="s">
        <v>183871</v>
      </c>
      <c r="Q86263" t="s">
        <v>163008</v>
      </c>
    </row>
    <row r="86264" spans="1:17" x14ac:dyDescent="0.3">
      <c r="A86264" t="s">
        <v>161000</v>
      </c>
      <c r="B86264" t="s">
        <v>161001</v>
      </c>
      <c r="C86264" t="s">
        <v>161002</v>
      </c>
      <c r="F86264" t="s">
        <v>183872</v>
      </c>
      <c r="G86264" t="s">
        <v>161002</v>
      </c>
      <c r="J86264" t="s">
        <v>124</v>
      </c>
      <c r="K86264" s="1">
        <v>43301</v>
      </c>
      <c r="L86264" t="s">
        <v>266</v>
      </c>
      <c r="M86264" t="s">
        <v>139</v>
      </c>
      <c r="N86264">
        <v>233</v>
      </c>
      <c r="P86264" t="s">
        <v>168096</v>
      </c>
      <c r="Q86264" t="s">
        <v>162982</v>
      </c>
    </row>
    <row r="86265" spans="1:17" x14ac:dyDescent="0.3">
      <c r="A86265" t="s">
        <v>161003</v>
      </c>
      <c r="B86265" t="s">
        <v>161004</v>
      </c>
      <c r="F86265" t="s">
        <v>29740</v>
      </c>
      <c r="J86265" t="s">
        <v>104</v>
      </c>
      <c r="K86265" s="1">
        <v>42258</v>
      </c>
      <c r="L86265" t="s">
        <v>14</v>
      </c>
      <c r="M86265" t="s">
        <v>139</v>
      </c>
      <c r="N86265">
        <v>785</v>
      </c>
      <c r="P86265" t="s">
        <v>163956</v>
      </c>
      <c r="Q86265" t="s">
        <v>162971</v>
      </c>
    </row>
    <row r="86266" spans="1:17" x14ac:dyDescent="0.3">
      <c r="A86266" t="s">
        <v>161005</v>
      </c>
      <c r="B86266" t="s">
        <v>160887</v>
      </c>
      <c r="F86266" t="s">
        <v>160888</v>
      </c>
      <c r="J86266" t="s">
        <v>199</v>
      </c>
      <c r="K86266" s="1">
        <v>42888</v>
      </c>
      <c r="L86266" t="s">
        <v>248</v>
      </c>
      <c r="M86266" t="s">
        <v>139</v>
      </c>
      <c r="N86266">
        <v>166</v>
      </c>
      <c r="P86266" t="s">
        <v>183873</v>
      </c>
      <c r="Q86266" t="s">
        <v>162932</v>
      </c>
    </row>
    <row r="86267" spans="1:17" x14ac:dyDescent="0.3">
      <c r="A86267" t="s">
        <v>161006</v>
      </c>
      <c r="B86267" t="s">
        <v>149283</v>
      </c>
      <c r="F86267" t="s">
        <v>20560</v>
      </c>
      <c r="J86267" t="s">
        <v>23034</v>
      </c>
      <c r="K86267" s="1">
        <v>41334</v>
      </c>
      <c r="L86267" t="s">
        <v>14</v>
      </c>
      <c r="M86267" t="s">
        <v>206</v>
      </c>
      <c r="N86267">
        <v>836</v>
      </c>
      <c r="O86267">
        <v>5</v>
      </c>
      <c r="P86267" t="s">
        <v>163972</v>
      </c>
      <c r="Q86267" t="s">
        <v>165084</v>
      </c>
    </row>
    <row r="86268" spans="1:17" x14ac:dyDescent="0.3">
      <c r="A86268" t="s">
        <v>161007</v>
      </c>
      <c r="B86268" t="s">
        <v>161008</v>
      </c>
      <c r="F86268" t="s">
        <v>134646</v>
      </c>
      <c r="J86268" t="s">
        <v>469</v>
      </c>
      <c r="K86268" s="1">
        <v>41116</v>
      </c>
      <c r="L86268" t="s">
        <v>266</v>
      </c>
      <c r="M86268" t="s">
        <v>139</v>
      </c>
      <c r="N86268">
        <v>334</v>
      </c>
      <c r="P86268" t="s">
        <v>169080</v>
      </c>
      <c r="Q86268" t="s">
        <v>163162</v>
      </c>
    </row>
    <row r="86269" spans="1:17" x14ac:dyDescent="0.3">
      <c r="A86269" t="s">
        <v>161009</v>
      </c>
      <c r="B86269" t="s">
        <v>160547</v>
      </c>
      <c r="F86269" t="s">
        <v>160548</v>
      </c>
      <c r="J86269" t="s">
        <v>2122</v>
      </c>
      <c r="K86269" s="1">
        <v>40571</v>
      </c>
      <c r="L86269" t="s">
        <v>248</v>
      </c>
      <c r="M86269" t="s">
        <v>139</v>
      </c>
      <c r="N86269">
        <v>159</v>
      </c>
      <c r="P86269" t="s">
        <v>183874</v>
      </c>
      <c r="Q86269" t="s">
        <v>162932</v>
      </c>
    </row>
    <row r="86270" spans="1:17" x14ac:dyDescent="0.3">
      <c r="A86270" t="s">
        <v>161010</v>
      </c>
      <c r="B86270" t="s">
        <v>28550</v>
      </c>
      <c r="F86270" t="s">
        <v>28551</v>
      </c>
      <c r="J86270" t="s">
        <v>12358</v>
      </c>
      <c r="K86270" s="1">
        <v>40582</v>
      </c>
      <c r="L86270" t="s">
        <v>14</v>
      </c>
      <c r="M86270" t="s">
        <v>139</v>
      </c>
      <c r="N86270">
        <v>879</v>
      </c>
      <c r="P86270" t="s">
        <v>171218</v>
      </c>
      <c r="Q86270" t="s">
        <v>166261</v>
      </c>
    </row>
    <row r="86271" spans="1:17" x14ac:dyDescent="0.3">
      <c r="A86271" t="s">
        <v>161011</v>
      </c>
      <c r="B86271" t="s">
        <v>8780</v>
      </c>
      <c r="F86271" t="s">
        <v>8781</v>
      </c>
      <c r="J86271" t="s">
        <v>2496</v>
      </c>
      <c r="K86271" s="1">
        <v>37966</v>
      </c>
      <c r="L86271" t="s">
        <v>14</v>
      </c>
      <c r="M86271" t="s">
        <v>139</v>
      </c>
      <c r="N86271">
        <v>452</v>
      </c>
      <c r="P86271" t="s">
        <v>171757</v>
      </c>
      <c r="Q86271" t="s">
        <v>163879</v>
      </c>
    </row>
    <row r="86272" spans="1:17" x14ac:dyDescent="0.3">
      <c r="A86272" t="s">
        <v>161012</v>
      </c>
      <c r="B86272" t="s">
        <v>161013</v>
      </c>
      <c r="F86272" t="s">
        <v>161014</v>
      </c>
      <c r="J86272" t="s">
        <v>2518</v>
      </c>
      <c r="K86272" s="1">
        <v>39896</v>
      </c>
      <c r="L86272" t="s">
        <v>14</v>
      </c>
      <c r="M86272" t="s">
        <v>139</v>
      </c>
      <c r="N86272">
        <v>500</v>
      </c>
      <c r="P86272" t="s">
        <v>167003</v>
      </c>
      <c r="Q86272" t="s">
        <v>163892</v>
      </c>
    </row>
    <row r="86273" spans="1:17" x14ac:dyDescent="0.3">
      <c r="A86273" t="s">
        <v>161015</v>
      </c>
      <c r="B86273" t="s">
        <v>103730</v>
      </c>
      <c r="F86273" t="s">
        <v>12374</v>
      </c>
      <c r="J86273" t="s">
        <v>2426</v>
      </c>
      <c r="K86273" s="1">
        <v>43009</v>
      </c>
      <c r="L86273" t="s">
        <v>14</v>
      </c>
      <c r="M86273" t="s">
        <v>139</v>
      </c>
      <c r="N86273">
        <v>706</v>
      </c>
      <c r="P86273" t="s">
        <v>166125</v>
      </c>
      <c r="Q86273" t="s">
        <v>163844</v>
      </c>
    </row>
    <row r="86274" spans="1:17" x14ac:dyDescent="0.3">
      <c r="A86274" t="s">
        <v>161016</v>
      </c>
      <c r="B86274" t="s">
        <v>161017</v>
      </c>
      <c r="F86274" t="s">
        <v>161018</v>
      </c>
      <c r="J86274" t="s">
        <v>260</v>
      </c>
      <c r="K86274" s="1">
        <v>42783</v>
      </c>
      <c r="L86274" t="s">
        <v>14</v>
      </c>
      <c r="M86274" t="s">
        <v>139</v>
      </c>
      <c r="N86274">
        <v>1328</v>
      </c>
      <c r="P86274" t="s">
        <v>169098</v>
      </c>
      <c r="Q86274" t="s">
        <v>163059</v>
      </c>
    </row>
    <row r="86275" spans="1:17" x14ac:dyDescent="0.3">
      <c r="A86275" t="s">
        <v>161019</v>
      </c>
      <c r="B86275" t="s">
        <v>51975</v>
      </c>
      <c r="F86275" t="s">
        <v>12226</v>
      </c>
      <c r="J86275" t="s">
        <v>28</v>
      </c>
      <c r="K86275" s="1">
        <v>41718</v>
      </c>
      <c r="L86275" t="s">
        <v>14</v>
      </c>
      <c r="M86275" t="s">
        <v>139</v>
      </c>
      <c r="N86275">
        <v>836</v>
      </c>
      <c r="P86275" t="s">
        <v>175938</v>
      </c>
      <c r="Q86275" t="s">
        <v>162930</v>
      </c>
    </row>
    <row r="86276" spans="1:17" x14ac:dyDescent="0.3">
      <c r="A86276" t="s">
        <v>161020</v>
      </c>
      <c r="B86276" t="s">
        <v>161021</v>
      </c>
      <c r="F86276" t="s">
        <v>3523</v>
      </c>
      <c r="J86276" t="s">
        <v>19386</v>
      </c>
      <c r="K86276" s="1">
        <v>39637</v>
      </c>
      <c r="L86276" t="s">
        <v>14</v>
      </c>
      <c r="M86276" t="s">
        <v>2411</v>
      </c>
      <c r="N86276">
        <v>702</v>
      </c>
      <c r="O86276">
        <v>3</v>
      </c>
      <c r="P86276" t="s">
        <v>164642</v>
      </c>
      <c r="Q86276" t="s">
        <v>167772</v>
      </c>
    </row>
    <row r="86277" spans="1:17" x14ac:dyDescent="0.3">
      <c r="A86277" t="s">
        <v>161022</v>
      </c>
      <c r="B86277" t="s">
        <v>161023</v>
      </c>
      <c r="F86277" t="s">
        <v>161024</v>
      </c>
      <c r="J86277" t="s">
        <v>2575</v>
      </c>
      <c r="K86277" s="1">
        <v>43059</v>
      </c>
      <c r="L86277" t="s">
        <v>463</v>
      </c>
      <c r="M86277" t="s">
        <v>139</v>
      </c>
      <c r="N86277">
        <v>382</v>
      </c>
      <c r="P86277" t="s">
        <v>183875</v>
      </c>
      <c r="Q86277" t="s">
        <v>163924</v>
      </c>
    </row>
    <row r="86278" spans="1:17" x14ac:dyDescent="0.3">
      <c r="A86278" t="s">
        <v>161025</v>
      </c>
      <c r="B86278" t="s">
        <v>124745</v>
      </c>
      <c r="F86278" t="s">
        <v>34385</v>
      </c>
      <c r="J86278" t="s">
        <v>270</v>
      </c>
      <c r="K86278" s="1">
        <v>43733</v>
      </c>
      <c r="L86278" t="s">
        <v>587</v>
      </c>
      <c r="M86278" t="s">
        <v>139</v>
      </c>
      <c r="N86278">
        <v>300</v>
      </c>
      <c r="P86278" t="s">
        <v>175535</v>
      </c>
      <c r="Q86278" t="s">
        <v>163063</v>
      </c>
    </row>
    <row r="86279" spans="1:17" x14ac:dyDescent="0.3">
      <c r="A86279" t="s">
        <v>161026</v>
      </c>
      <c r="B86279" t="s">
        <v>124745</v>
      </c>
      <c r="F86279" t="s">
        <v>34385</v>
      </c>
      <c r="J86279" t="s">
        <v>300</v>
      </c>
      <c r="K86279" s="1">
        <v>43733</v>
      </c>
      <c r="L86279" t="s">
        <v>587</v>
      </c>
      <c r="M86279" t="s">
        <v>139</v>
      </c>
      <c r="N86279">
        <v>300</v>
      </c>
      <c r="P86279" t="s">
        <v>175535</v>
      </c>
      <c r="Q86279" t="s">
        <v>163077</v>
      </c>
    </row>
    <row r="86280" spans="1:17" x14ac:dyDescent="0.3">
      <c r="A86280" t="s">
        <v>161027</v>
      </c>
      <c r="B86280" t="s">
        <v>161028</v>
      </c>
      <c r="F86280" t="s">
        <v>161029</v>
      </c>
      <c r="J86280" t="s">
        <v>925</v>
      </c>
      <c r="K86280" s="1">
        <v>43656</v>
      </c>
      <c r="L86280" t="s">
        <v>266</v>
      </c>
      <c r="M86280" t="s">
        <v>139</v>
      </c>
      <c r="N86280">
        <v>233</v>
      </c>
      <c r="P86280" t="s">
        <v>174807</v>
      </c>
      <c r="Q86280" t="s">
        <v>163324</v>
      </c>
    </row>
    <row r="86281" spans="1:17" x14ac:dyDescent="0.3">
      <c r="A86281" t="s">
        <v>161030</v>
      </c>
      <c r="B86281" t="s">
        <v>153359</v>
      </c>
      <c r="F86281" t="s">
        <v>34286</v>
      </c>
      <c r="J86281" t="s">
        <v>15224</v>
      </c>
      <c r="K86281" s="1">
        <v>43948</v>
      </c>
      <c r="L86281" t="s">
        <v>463</v>
      </c>
      <c r="M86281" t="s">
        <v>139</v>
      </c>
      <c r="N86281">
        <v>843</v>
      </c>
      <c r="P86281" t="s">
        <v>181266</v>
      </c>
      <c r="Q86281" t="s">
        <v>163500</v>
      </c>
    </row>
    <row r="86282" spans="1:17" x14ac:dyDescent="0.3">
      <c r="A86282" t="s">
        <v>161031</v>
      </c>
      <c r="B86282" t="s">
        <v>160993</v>
      </c>
      <c r="F86282" t="s">
        <v>19949</v>
      </c>
      <c r="J86282" t="s">
        <v>5548</v>
      </c>
      <c r="K86282" s="1">
        <v>43396</v>
      </c>
      <c r="L86282" t="s">
        <v>14</v>
      </c>
      <c r="M86282" t="s">
        <v>139</v>
      </c>
      <c r="N86282">
        <v>586</v>
      </c>
      <c r="P86282" t="s">
        <v>164485</v>
      </c>
      <c r="Q86282" t="s">
        <v>164582</v>
      </c>
    </row>
    <row r="86283" spans="1:17" x14ac:dyDescent="0.3">
      <c r="A86283" t="s">
        <v>161032</v>
      </c>
      <c r="B86283" t="s">
        <v>161033</v>
      </c>
      <c r="F86283" t="s">
        <v>161034</v>
      </c>
      <c r="J86283" t="s">
        <v>1171</v>
      </c>
      <c r="K86283" s="1">
        <v>41995</v>
      </c>
      <c r="L86283" t="s">
        <v>14</v>
      </c>
      <c r="M86283" t="s">
        <v>139</v>
      </c>
      <c r="N86283">
        <v>759</v>
      </c>
      <c r="P86283" t="s">
        <v>170905</v>
      </c>
      <c r="Q86283" t="s">
        <v>163436</v>
      </c>
    </row>
    <row r="86284" spans="1:17" x14ac:dyDescent="0.3">
      <c r="A86284" t="s">
        <v>161035</v>
      </c>
      <c r="B86284" t="s">
        <v>3656</v>
      </c>
      <c r="F86284" t="s">
        <v>12089</v>
      </c>
      <c r="J86284" t="s">
        <v>19691</v>
      </c>
      <c r="K86284" s="1">
        <v>38727</v>
      </c>
      <c r="L86284" t="s">
        <v>14</v>
      </c>
      <c r="M86284" t="s">
        <v>1541</v>
      </c>
      <c r="N86284">
        <v>748</v>
      </c>
      <c r="O86284">
        <v>4</v>
      </c>
      <c r="P86284" t="s">
        <v>183876</v>
      </c>
      <c r="Q86284" t="s">
        <v>167818</v>
      </c>
    </row>
    <row r="86285" spans="1:17" x14ac:dyDescent="0.3">
      <c r="A86285" t="s">
        <v>161036</v>
      </c>
      <c r="B86285" t="s">
        <v>161037</v>
      </c>
      <c r="C86285" t="s">
        <v>161038</v>
      </c>
      <c r="D86285" t="s">
        <v>161039</v>
      </c>
      <c r="F86285" t="s">
        <v>6396</v>
      </c>
      <c r="G86285" t="s">
        <v>183877</v>
      </c>
      <c r="J86285" t="s">
        <v>1011</v>
      </c>
      <c r="K86285" s="1">
        <v>44307</v>
      </c>
      <c r="L86285" t="s">
        <v>14</v>
      </c>
      <c r="M86285" t="s">
        <v>139</v>
      </c>
      <c r="N86285">
        <v>586</v>
      </c>
      <c r="P86285" t="s">
        <v>167531</v>
      </c>
      <c r="Q86285" t="s">
        <v>163352</v>
      </c>
    </row>
    <row r="86286" spans="1:17" x14ac:dyDescent="0.3">
      <c r="A86286" t="s">
        <v>161040</v>
      </c>
      <c r="B86286" t="s">
        <v>161041</v>
      </c>
      <c r="F86286" t="s">
        <v>12800</v>
      </c>
      <c r="J86286" t="s">
        <v>416</v>
      </c>
      <c r="K86286" s="1">
        <v>44649</v>
      </c>
      <c r="L86286" t="s">
        <v>266</v>
      </c>
      <c r="M86286" t="s">
        <v>139</v>
      </c>
      <c r="N86286">
        <v>367</v>
      </c>
      <c r="P86286" t="s">
        <v>163205</v>
      </c>
      <c r="Q86286" t="s">
        <v>163140</v>
      </c>
    </row>
    <row r="86287" spans="1:17" x14ac:dyDescent="0.3">
      <c r="A86287" t="s">
        <v>161042</v>
      </c>
      <c r="B86287" t="s">
        <v>161043</v>
      </c>
      <c r="F86287" t="s">
        <v>27151</v>
      </c>
      <c r="J86287" t="s">
        <v>766</v>
      </c>
      <c r="K86287" s="1">
        <v>44655</v>
      </c>
      <c r="L86287" t="s">
        <v>266</v>
      </c>
      <c r="M86287" t="s">
        <v>139</v>
      </c>
      <c r="N86287">
        <v>267</v>
      </c>
      <c r="P86287" t="s">
        <v>163060</v>
      </c>
      <c r="Q86287" t="s">
        <v>163282</v>
      </c>
    </row>
    <row r="86288" spans="1:17" x14ac:dyDescent="0.3">
      <c r="A86288" t="s">
        <v>161044</v>
      </c>
      <c r="B86288" t="s">
        <v>161045</v>
      </c>
      <c r="F86288" t="s">
        <v>19706</v>
      </c>
      <c r="J86288" t="s">
        <v>1789</v>
      </c>
      <c r="K86288" s="1">
        <v>44607</v>
      </c>
      <c r="L86288" t="s">
        <v>14</v>
      </c>
      <c r="M86288" t="s">
        <v>139</v>
      </c>
      <c r="N86288">
        <v>586</v>
      </c>
      <c r="P86288" t="s">
        <v>163333</v>
      </c>
      <c r="Q86288" t="s">
        <v>163640</v>
      </c>
    </row>
    <row r="86289" spans="1:17" x14ac:dyDescent="0.3">
      <c r="A86289" t="s">
        <v>161046</v>
      </c>
      <c r="B86289" t="s">
        <v>160849</v>
      </c>
      <c r="C86289" t="s">
        <v>160850</v>
      </c>
      <c r="F86289" t="s">
        <v>160856</v>
      </c>
      <c r="J86289" t="s">
        <v>1125</v>
      </c>
      <c r="K86289" s="1">
        <v>44645</v>
      </c>
      <c r="L86289" t="s">
        <v>266</v>
      </c>
      <c r="M86289" t="s">
        <v>139</v>
      </c>
      <c r="N86289">
        <v>233</v>
      </c>
      <c r="P86289" t="s">
        <v>164019</v>
      </c>
      <c r="Q86289" t="s">
        <v>162932</v>
      </c>
    </row>
    <row r="86290" spans="1:17" x14ac:dyDescent="0.3">
      <c r="A86290" t="s">
        <v>161047</v>
      </c>
      <c r="B86290" t="s">
        <v>29525</v>
      </c>
      <c r="F86290" t="s">
        <v>161048</v>
      </c>
      <c r="J86290" t="s">
        <v>1577</v>
      </c>
      <c r="K86290" s="1">
        <v>44596</v>
      </c>
      <c r="L86290" t="s">
        <v>266</v>
      </c>
      <c r="M86290" t="s">
        <v>139</v>
      </c>
      <c r="N86290">
        <v>334</v>
      </c>
      <c r="P86290" t="s">
        <v>180089</v>
      </c>
      <c r="Q86290" t="s">
        <v>163580</v>
      </c>
    </row>
    <row r="86291" spans="1:17" x14ac:dyDescent="0.3">
      <c r="A86291" t="s">
        <v>161049</v>
      </c>
      <c r="B86291" t="s">
        <v>161050</v>
      </c>
      <c r="C86291" t="s">
        <v>161051</v>
      </c>
      <c r="F86291" t="s">
        <v>161052</v>
      </c>
      <c r="J86291" t="s">
        <v>279</v>
      </c>
      <c r="K86291" s="1">
        <v>44594</v>
      </c>
      <c r="L86291" t="s">
        <v>266</v>
      </c>
      <c r="M86291" t="s">
        <v>139</v>
      </c>
      <c r="N86291">
        <v>233</v>
      </c>
      <c r="P86291" t="s">
        <v>168247</v>
      </c>
      <c r="Q86291" t="s">
        <v>162932</v>
      </c>
    </row>
    <row r="86292" spans="1:17" x14ac:dyDescent="0.3">
      <c r="A86292" t="s">
        <v>161053</v>
      </c>
      <c r="B86292" t="s">
        <v>160369</v>
      </c>
      <c r="F86292" t="s">
        <v>160370</v>
      </c>
      <c r="J86292" t="s">
        <v>3041</v>
      </c>
      <c r="K86292" s="1">
        <v>38168</v>
      </c>
      <c r="L86292" t="s">
        <v>14</v>
      </c>
      <c r="M86292" t="s">
        <v>139</v>
      </c>
      <c r="N86292">
        <v>422</v>
      </c>
      <c r="P86292" t="s">
        <v>171333</v>
      </c>
      <c r="Q86292" t="s">
        <v>162965</v>
      </c>
    </row>
    <row r="86293" spans="1:17" x14ac:dyDescent="0.3">
      <c r="A86293" t="s">
        <v>65200</v>
      </c>
      <c r="B86293" t="s">
        <v>161054</v>
      </c>
      <c r="F86293" t="s">
        <v>4127</v>
      </c>
      <c r="J86293" t="s">
        <v>995</v>
      </c>
      <c r="K86293" s="1">
        <v>44259</v>
      </c>
      <c r="L86293" t="s">
        <v>14</v>
      </c>
      <c r="M86293" t="s">
        <v>139</v>
      </c>
      <c r="N86293">
        <v>1172</v>
      </c>
      <c r="P86293" t="s">
        <v>165003</v>
      </c>
      <c r="Q86293" t="s">
        <v>163345</v>
      </c>
    </row>
    <row r="86294" spans="1:17" x14ac:dyDescent="0.3">
      <c r="A86294" t="s">
        <v>161055</v>
      </c>
      <c r="B86294" t="s">
        <v>161056</v>
      </c>
      <c r="C86294" t="s">
        <v>161057</v>
      </c>
      <c r="F86294" t="s">
        <v>183878</v>
      </c>
      <c r="G86294" t="s">
        <v>161057</v>
      </c>
      <c r="J86294" t="s">
        <v>177</v>
      </c>
      <c r="K86294" s="1">
        <v>44559</v>
      </c>
      <c r="L86294" t="s">
        <v>266</v>
      </c>
      <c r="M86294" t="s">
        <v>139</v>
      </c>
      <c r="N86294">
        <v>434</v>
      </c>
      <c r="P86294" t="s">
        <v>164328</v>
      </c>
      <c r="Q86294" t="s">
        <v>163013</v>
      </c>
    </row>
    <row r="86295" spans="1:17" x14ac:dyDescent="0.3">
      <c r="A86295" t="s">
        <v>161058</v>
      </c>
      <c r="B86295" t="s">
        <v>99811</v>
      </c>
      <c r="F86295" t="s">
        <v>161059</v>
      </c>
      <c r="J86295" t="s">
        <v>589</v>
      </c>
      <c r="K86295" s="1">
        <v>44559</v>
      </c>
      <c r="L86295" t="s">
        <v>266</v>
      </c>
      <c r="M86295" t="s">
        <v>139</v>
      </c>
      <c r="N86295">
        <v>32</v>
      </c>
      <c r="P86295" t="s">
        <v>164328</v>
      </c>
      <c r="Q86295" t="s">
        <v>163208</v>
      </c>
    </row>
    <row r="86296" spans="1:17" x14ac:dyDescent="0.3">
      <c r="A86296" t="s">
        <v>161060</v>
      </c>
      <c r="B86296" t="s">
        <v>160387</v>
      </c>
      <c r="F86296" t="s">
        <v>160388</v>
      </c>
      <c r="J86296" t="s">
        <v>2496</v>
      </c>
      <c r="K86296" s="1">
        <v>44564</v>
      </c>
      <c r="L86296" t="s">
        <v>14</v>
      </c>
      <c r="M86296" t="s">
        <v>139</v>
      </c>
      <c r="N86296">
        <v>211</v>
      </c>
      <c r="P86296" t="s">
        <v>163418</v>
      </c>
      <c r="Q86296" t="s">
        <v>163879</v>
      </c>
    </row>
    <row r="86297" spans="1:17" x14ac:dyDescent="0.3">
      <c r="A86297" t="s">
        <v>161061</v>
      </c>
      <c r="B86297" t="s">
        <v>161062</v>
      </c>
      <c r="F86297" t="s">
        <v>46454</v>
      </c>
      <c r="J86297" t="s">
        <v>2075</v>
      </c>
      <c r="K86297" s="1">
        <v>44553</v>
      </c>
      <c r="L86297" t="s">
        <v>266</v>
      </c>
      <c r="M86297" t="s">
        <v>139</v>
      </c>
      <c r="N86297">
        <v>233</v>
      </c>
      <c r="P86297" t="s">
        <v>163432</v>
      </c>
      <c r="Q86297" t="s">
        <v>163105</v>
      </c>
    </row>
    <row r="86298" spans="1:17" x14ac:dyDescent="0.3">
      <c r="A86298" t="s">
        <v>161063</v>
      </c>
      <c r="B86298" t="s">
        <v>161064</v>
      </c>
      <c r="F86298" t="s">
        <v>161065</v>
      </c>
      <c r="J86298" t="s">
        <v>7321</v>
      </c>
      <c r="K86298" s="1">
        <v>44553</v>
      </c>
      <c r="L86298" t="s">
        <v>14</v>
      </c>
      <c r="M86298" t="s">
        <v>139</v>
      </c>
      <c r="N86298">
        <v>434</v>
      </c>
      <c r="P86298" t="s">
        <v>164103</v>
      </c>
      <c r="Q86298" t="s">
        <v>165130</v>
      </c>
    </row>
    <row r="86299" spans="1:17" x14ac:dyDescent="0.3">
      <c r="A86299" t="s">
        <v>161066</v>
      </c>
      <c r="B86299" t="s">
        <v>160700</v>
      </c>
      <c r="F86299" t="s">
        <v>160701</v>
      </c>
      <c r="J86299" t="s">
        <v>10158</v>
      </c>
      <c r="K86299" s="1">
        <v>44547</v>
      </c>
      <c r="L86299" t="s">
        <v>266</v>
      </c>
      <c r="M86299" t="s">
        <v>139</v>
      </c>
      <c r="N86299">
        <v>535</v>
      </c>
      <c r="P86299" t="s">
        <v>164345</v>
      </c>
      <c r="Q86299" t="s">
        <v>165769</v>
      </c>
    </row>
    <row r="86300" spans="1:17" x14ac:dyDescent="0.3">
      <c r="A86300" t="s">
        <v>161067</v>
      </c>
      <c r="B86300" t="s">
        <v>82049</v>
      </c>
      <c r="F86300" t="s">
        <v>80249</v>
      </c>
      <c r="J86300" t="s">
        <v>2496</v>
      </c>
      <c r="K86300" s="1">
        <v>44545</v>
      </c>
      <c r="L86300" t="s">
        <v>266</v>
      </c>
      <c r="M86300" t="s">
        <v>139</v>
      </c>
      <c r="N86300">
        <v>233</v>
      </c>
      <c r="P86300" t="s">
        <v>163496</v>
      </c>
      <c r="Q86300" t="s">
        <v>163879</v>
      </c>
    </row>
    <row r="86301" spans="1:17" x14ac:dyDescent="0.3">
      <c r="A86301" t="s">
        <v>161068</v>
      </c>
      <c r="B86301" t="s">
        <v>161069</v>
      </c>
      <c r="F86301" t="s">
        <v>46454</v>
      </c>
      <c r="J86301" t="s">
        <v>2154</v>
      </c>
      <c r="K86301" s="1">
        <v>44545</v>
      </c>
      <c r="L86301" t="s">
        <v>266</v>
      </c>
      <c r="M86301" t="s">
        <v>139</v>
      </c>
      <c r="N86301">
        <v>233</v>
      </c>
      <c r="P86301" t="s">
        <v>163496</v>
      </c>
      <c r="Q86301" t="s">
        <v>163757</v>
      </c>
    </row>
    <row r="86302" spans="1:17" x14ac:dyDescent="0.3">
      <c r="A86302" t="s">
        <v>160504</v>
      </c>
      <c r="B86302" t="s">
        <v>161070</v>
      </c>
      <c r="F86302" t="s">
        <v>80249</v>
      </c>
      <c r="G86302" t="s">
        <v>167564</v>
      </c>
      <c r="J86302" t="s">
        <v>1906</v>
      </c>
      <c r="K86302" s="1">
        <v>44544</v>
      </c>
      <c r="L86302" t="s">
        <v>266</v>
      </c>
      <c r="M86302" t="s">
        <v>139</v>
      </c>
      <c r="N86302">
        <v>233</v>
      </c>
      <c r="P86302" t="s">
        <v>163444</v>
      </c>
      <c r="Q86302" t="s">
        <v>163682</v>
      </c>
    </row>
    <row r="86303" spans="1:17" x14ac:dyDescent="0.3">
      <c r="A86303" t="s">
        <v>82019</v>
      </c>
      <c r="B86303" t="s">
        <v>29296</v>
      </c>
      <c r="F86303" t="s">
        <v>7919</v>
      </c>
      <c r="G86303" t="s">
        <v>166445</v>
      </c>
      <c r="J86303" t="s">
        <v>1318</v>
      </c>
      <c r="K86303" s="1">
        <v>44545</v>
      </c>
      <c r="L86303" t="s">
        <v>266</v>
      </c>
      <c r="M86303" t="s">
        <v>139</v>
      </c>
      <c r="N86303">
        <v>233</v>
      </c>
      <c r="P86303" t="s">
        <v>163496</v>
      </c>
      <c r="Q86303" t="s">
        <v>163490</v>
      </c>
    </row>
    <row r="86304" spans="1:17" x14ac:dyDescent="0.3">
      <c r="A86304" t="s">
        <v>161071</v>
      </c>
      <c r="B86304" t="s">
        <v>161069</v>
      </c>
      <c r="F86304" t="s">
        <v>183879</v>
      </c>
      <c r="G86304" t="s">
        <v>175368</v>
      </c>
      <c r="J86304" t="s">
        <v>593</v>
      </c>
      <c r="K86304" s="1">
        <v>44544</v>
      </c>
      <c r="L86304" t="s">
        <v>266</v>
      </c>
      <c r="M86304" t="s">
        <v>139</v>
      </c>
      <c r="N86304">
        <v>233</v>
      </c>
      <c r="P86304" t="s">
        <v>163444</v>
      </c>
      <c r="Q86304" t="s">
        <v>163210</v>
      </c>
    </row>
    <row r="86305" spans="1:17" x14ac:dyDescent="0.3">
      <c r="A86305" t="s">
        <v>161072</v>
      </c>
      <c r="B86305" t="s">
        <v>161069</v>
      </c>
      <c r="F86305" t="s">
        <v>161269</v>
      </c>
      <c r="G86305" t="s">
        <v>175368</v>
      </c>
      <c r="J86305" t="s">
        <v>593</v>
      </c>
      <c r="K86305" s="1">
        <v>44544</v>
      </c>
      <c r="L86305" t="s">
        <v>266</v>
      </c>
      <c r="M86305" t="s">
        <v>139</v>
      </c>
      <c r="N86305">
        <v>233</v>
      </c>
      <c r="P86305" t="s">
        <v>163444</v>
      </c>
      <c r="Q86305" t="s">
        <v>163210</v>
      </c>
    </row>
    <row r="86306" spans="1:17" x14ac:dyDescent="0.3">
      <c r="A86306" t="s">
        <v>161073</v>
      </c>
      <c r="B86306" t="s">
        <v>161064</v>
      </c>
      <c r="F86306" t="s">
        <v>161065</v>
      </c>
      <c r="J86306" t="s">
        <v>539</v>
      </c>
      <c r="K86306" s="1">
        <v>44523</v>
      </c>
      <c r="L86306" t="s">
        <v>14</v>
      </c>
      <c r="M86306" t="s">
        <v>139</v>
      </c>
      <c r="N86306">
        <v>434</v>
      </c>
      <c r="P86306" t="s">
        <v>163259</v>
      </c>
      <c r="Q86306" t="s">
        <v>163193</v>
      </c>
    </row>
    <row r="86307" spans="1:17" x14ac:dyDescent="0.3">
      <c r="A86307" t="s">
        <v>161074</v>
      </c>
      <c r="B86307" t="s">
        <v>161075</v>
      </c>
      <c r="F86307" t="s">
        <v>161076</v>
      </c>
      <c r="J86307" t="s">
        <v>3568</v>
      </c>
      <c r="K86307" s="1">
        <v>44544</v>
      </c>
      <c r="L86307" t="s">
        <v>14</v>
      </c>
      <c r="M86307" t="s">
        <v>139</v>
      </c>
      <c r="N86307">
        <v>1105</v>
      </c>
      <c r="P86307" t="s">
        <v>163459</v>
      </c>
      <c r="Q86307" t="s">
        <v>164236</v>
      </c>
    </row>
    <row r="86308" spans="1:17" x14ac:dyDescent="0.3">
      <c r="A86308" t="s">
        <v>101053</v>
      </c>
      <c r="B86308" t="s">
        <v>101531</v>
      </c>
      <c r="F86308" t="s">
        <v>118671</v>
      </c>
      <c r="J86308" t="s">
        <v>1088</v>
      </c>
      <c r="K86308" s="1">
        <v>44378</v>
      </c>
      <c r="L86308" t="s">
        <v>14</v>
      </c>
      <c r="M86308" t="s">
        <v>139</v>
      </c>
      <c r="N86308">
        <v>1063</v>
      </c>
      <c r="P86308" t="s">
        <v>163228</v>
      </c>
      <c r="Q86308" t="s">
        <v>163391</v>
      </c>
    </row>
    <row r="86309" spans="1:17" x14ac:dyDescent="0.3">
      <c r="A86309" t="s">
        <v>161077</v>
      </c>
      <c r="B86309" t="s">
        <v>48835</v>
      </c>
      <c r="F86309" t="s">
        <v>70397</v>
      </c>
      <c r="J86309" t="s">
        <v>31637</v>
      </c>
      <c r="K86309" s="1">
        <v>44515</v>
      </c>
      <c r="L86309" t="s">
        <v>266</v>
      </c>
      <c r="M86309" t="s">
        <v>139</v>
      </c>
      <c r="N86309">
        <v>770</v>
      </c>
      <c r="P86309" t="s">
        <v>166530</v>
      </c>
      <c r="Q86309" t="s">
        <v>163886</v>
      </c>
    </row>
    <row r="86310" spans="1:17" x14ac:dyDescent="0.3">
      <c r="A86310" t="s">
        <v>161078</v>
      </c>
      <c r="B86310" t="s">
        <v>161079</v>
      </c>
      <c r="F86310" t="s">
        <v>21158</v>
      </c>
      <c r="J86310" t="s">
        <v>457</v>
      </c>
      <c r="K86310" s="1">
        <v>44473</v>
      </c>
      <c r="L86310" t="s">
        <v>248</v>
      </c>
      <c r="M86310" t="s">
        <v>139</v>
      </c>
      <c r="N86310">
        <v>307</v>
      </c>
      <c r="P86310" t="s">
        <v>171630</v>
      </c>
      <c r="Q86310" t="s">
        <v>163157</v>
      </c>
    </row>
    <row r="86311" spans="1:17" x14ac:dyDescent="0.3">
      <c r="A86311" t="s">
        <v>161080</v>
      </c>
      <c r="B86311" t="s">
        <v>161081</v>
      </c>
      <c r="F86311" t="s">
        <v>161082</v>
      </c>
      <c r="J86311" t="s">
        <v>1485</v>
      </c>
      <c r="K86311" s="1">
        <v>44459</v>
      </c>
      <c r="L86311" t="s">
        <v>266</v>
      </c>
      <c r="M86311" t="s">
        <v>139</v>
      </c>
      <c r="N86311">
        <v>367</v>
      </c>
      <c r="P86311" t="s">
        <v>163629</v>
      </c>
      <c r="Q86311" t="s">
        <v>163544</v>
      </c>
    </row>
    <row r="86312" spans="1:17" x14ac:dyDescent="0.3">
      <c r="A86312" t="s">
        <v>161083</v>
      </c>
      <c r="B86312" t="s">
        <v>160849</v>
      </c>
      <c r="C86312" t="s">
        <v>160850</v>
      </c>
      <c r="F86312" t="s">
        <v>160856</v>
      </c>
      <c r="J86312" t="s">
        <v>1125</v>
      </c>
      <c r="K86312" s="1">
        <v>44635</v>
      </c>
      <c r="L86312" t="s">
        <v>266</v>
      </c>
      <c r="M86312" t="s">
        <v>139</v>
      </c>
      <c r="N86312">
        <v>233</v>
      </c>
      <c r="P86312" t="s">
        <v>173895</v>
      </c>
      <c r="Q86312" t="s">
        <v>162932</v>
      </c>
    </row>
    <row r="86313" spans="1:17" x14ac:dyDescent="0.3">
      <c r="A86313" t="s">
        <v>161084</v>
      </c>
      <c r="B86313" t="s">
        <v>20846</v>
      </c>
      <c r="F86313" t="s">
        <v>161085</v>
      </c>
      <c r="J86313" t="s">
        <v>12637</v>
      </c>
      <c r="K86313" s="1">
        <v>44628</v>
      </c>
      <c r="L86313" t="s">
        <v>14</v>
      </c>
      <c r="M86313" t="s">
        <v>139</v>
      </c>
      <c r="N86313">
        <v>586</v>
      </c>
      <c r="P86313" t="s">
        <v>163727</v>
      </c>
      <c r="Q86313" t="s">
        <v>166352</v>
      </c>
    </row>
    <row r="86314" spans="1:17" x14ac:dyDescent="0.3">
      <c r="A86314" t="s">
        <v>161086</v>
      </c>
      <c r="B86314" t="s">
        <v>161087</v>
      </c>
      <c r="F86314" t="s">
        <v>161088</v>
      </c>
      <c r="J86314" t="s">
        <v>1413</v>
      </c>
      <c r="K86314" s="1">
        <v>44609</v>
      </c>
      <c r="L86314" t="s">
        <v>14</v>
      </c>
      <c r="M86314" t="s">
        <v>139</v>
      </c>
      <c r="N86314">
        <v>645</v>
      </c>
      <c r="P86314" t="s">
        <v>163108</v>
      </c>
      <c r="Q86314" t="s">
        <v>163523</v>
      </c>
    </row>
    <row r="86315" spans="1:17" x14ac:dyDescent="0.3">
      <c r="A86315" t="s">
        <v>161089</v>
      </c>
      <c r="B86315" t="s">
        <v>161090</v>
      </c>
      <c r="C86315" t="s">
        <v>161091</v>
      </c>
      <c r="F86315" t="s">
        <v>21158</v>
      </c>
      <c r="J86315" t="s">
        <v>970</v>
      </c>
      <c r="K86315" s="1">
        <v>44406</v>
      </c>
      <c r="L86315" t="s">
        <v>248</v>
      </c>
      <c r="M86315" t="s">
        <v>139</v>
      </c>
      <c r="N86315">
        <v>307</v>
      </c>
      <c r="P86315" t="s">
        <v>163881</v>
      </c>
      <c r="Q86315" t="s">
        <v>163335</v>
      </c>
    </row>
    <row r="86316" spans="1:17" x14ac:dyDescent="0.3">
      <c r="A86316" t="s">
        <v>161092</v>
      </c>
      <c r="B86316" t="s">
        <v>3656</v>
      </c>
      <c r="F86316" t="s">
        <v>35441</v>
      </c>
      <c r="J86316" t="s">
        <v>3613</v>
      </c>
      <c r="K86316" s="1">
        <v>40269</v>
      </c>
      <c r="L86316" t="s">
        <v>14</v>
      </c>
      <c r="M86316" t="s">
        <v>470</v>
      </c>
      <c r="N86316">
        <v>615</v>
      </c>
      <c r="O86316">
        <v>4</v>
      </c>
      <c r="P86316" t="s">
        <v>175686</v>
      </c>
      <c r="Q86316" t="s">
        <v>164243</v>
      </c>
    </row>
    <row r="86317" spans="1:17" x14ac:dyDescent="0.3">
      <c r="A86317" t="s">
        <v>161093</v>
      </c>
      <c r="B86317" t="s">
        <v>53528</v>
      </c>
      <c r="F86317" t="s">
        <v>20168</v>
      </c>
      <c r="J86317" t="s">
        <v>1874</v>
      </c>
      <c r="K86317" s="1">
        <v>44257</v>
      </c>
      <c r="L86317" t="s">
        <v>14</v>
      </c>
      <c r="M86317" t="s">
        <v>139</v>
      </c>
      <c r="N86317">
        <v>586</v>
      </c>
      <c r="P86317" t="s">
        <v>163046</v>
      </c>
      <c r="Q86317" t="s">
        <v>163671</v>
      </c>
    </row>
    <row r="86318" spans="1:17" x14ac:dyDescent="0.3">
      <c r="A86318" t="s">
        <v>161094</v>
      </c>
      <c r="B86318" t="s">
        <v>71994</v>
      </c>
      <c r="F86318" t="s">
        <v>140716</v>
      </c>
      <c r="J86318" t="s">
        <v>23414</v>
      </c>
      <c r="K86318" s="1">
        <v>44393</v>
      </c>
      <c r="L86318" t="s">
        <v>248</v>
      </c>
      <c r="M86318" t="s">
        <v>139</v>
      </c>
      <c r="N86318">
        <v>691</v>
      </c>
      <c r="P86318" t="s">
        <v>171060</v>
      </c>
      <c r="Q86318" t="s">
        <v>168436</v>
      </c>
    </row>
    <row r="86319" spans="1:17" x14ac:dyDescent="0.3">
      <c r="A86319" t="s">
        <v>161095</v>
      </c>
      <c r="B86319" t="s">
        <v>160849</v>
      </c>
      <c r="C86319" t="s">
        <v>160850</v>
      </c>
      <c r="F86319" t="s">
        <v>160913</v>
      </c>
      <c r="J86319" t="s">
        <v>1125</v>
      </c>
      <c r="K86319" s="1">
        <v>44650</v>
      </c>
      <c r="L86319" t="s">
        <v>14</v>
      </c>
      <c r="M86319" t="s">
        <v>139</v>
      </c>
      <c r="N86319">
        <v>233</v>
      </c>
      <c r="P86319" t="s">
        <v>163996</v>
      </c>
      <c r="Q86319" t="s">
        <v>162932</v>
      </c>
    </row>
    <row r="86320" spans="1:17" x14ac:dyDescent="0.3">
      <c r="A86320" t="s">
        <v>161096</v>
      </c>
      <c r="B86320" t="s">
        <v>160849</v>
      </c>
      <c r="C86320" t="s">
        <v>160850</v>
      </c>
      <c r="F86320" t="s">
        <v>160913</v>
      </c>
      <c r="J86320" t="s">
        <v>1125</v>
      </c>
      <c r="K86320" s="1">
        <v>44650</v>
      </c>
      <c r="L86320" t="s">
        <v>14</v>
      </c>
      <c r="M86320" t="s">
        <v>139</v>
      </c>
      <c r="N86320">
        <v>233</v>
      </c>
      <c r="P86320" t="s">
        <v>163996</v>
      </c>
      <c r="Q86320" t="s">
        <v>162932</v>
      </c>
    </row>
    <row r="86321" spans="1:17" x14ac:dyDescent="0.3">
      <c r="A86321" t="s">
        <v>161097</v>
      </c>
      <c r="B86321" t="s">
        <v>160849</v>
      </c>
      <c r="C86321" t="s">
        <v>160850</v>
      </c>
      <c r="F86321" t="s">
        <v>160856</v>
      </c>
      <c r="J86321" t="s">
        <v>1125</v>
      </c>
      <c r="K86321" s="1">
        <v>44650</v>
      </c>
      <c r="L86321" t="s">
        <v>266</v>
      </c>
      <c r="M86321" t="s">
        <v>139</v>
      </c>
      <c r="N86321">
        <v>233</v>
      </c>
      <c r="P86321" t="s">
        <v>163215</v>
      </c>
      <c r="Q86321" t="s">
        <v>162932</v>
      </c>
    </row>
    <row r="86322" spans="1:17" x14ac:dyDescent="0.3">
      <c r="A86322" t="s">
        <v>161098</v>
      </c>
      <c r="B86322" t="s">
        <v>160849</v>
      </c>
      <c r="C86322" t="s">
        <v>160850</v>
      </c>
      <c r="F86322" t="s">
        <v>160856</v>
      </c>
      <c r="J86322" t="s">
        <v>1125</v>
      </c>
      <c r="K86322" s="1">
        <v>44650</v>
      </c>
      <c r="L86322" t="s">
        <v>266</v>
      </c>
      <c r="M86322" t="s">
        <v>139</v>
      </c>
      <c r="N86322">
        <v>233</v>
      </c>
      <c r="P86322" t="s">
        <v>163215</v>
      </c>
      <c r="Q86322" t="s">
        <v>162932</v>
      </c>
    </row>
    <row r="86323" spans="1:17" x14ac:dyDescent="0.3">
      <c r="A86323" t="s">
        <v>161099</v>
      </c>
      <c r="B86323" t="s">
        <v>161100</v>
      </c>
      <c r="F86323" t="s">
        <v>161101</v>
      </c>
      <c r="J86323" t="s">
        <v>1595</v>
      </c>
      <c r="K86323" s="1">
        <v>44649</v>
      </c>
      <c r="L86323" t="s">
        <v>266</v>
      </c>
      <c r="M86323" t="s">
        <v>139</v>
      </c>
      <c r="N86323">
        <v>300</v>
      </c>
      <c r="P86323" t="s">
        <v>163205</v>
      </c>
      <c r="Q86323" t="s">
        <v>163589</v>
      </c>
    </row>
    <row r="86324" spans="1:17" x14ac:dyDescent="0.3">
      <c r="A86324" t="s">
        <v>161102</v>
      </c>
      <c r="B86324" t="s">
        <v>160849</v>
      </c>
      <c r="C86324" t="s">
        <v>160850</v>
      </c>
      <c r="F86324" t="s">
        <v>160856</v>
      </c>
      <c r="J86324" t="s">
        <v>1125</v>
      </c>
      <c r="K86324" s="1">
        <v>44645</v>
      </c>
      <c r="L86324" t="s">
        <v>266</v>
      </c>
      <c r="M86324" t="s">
        <v>139</v>
      </c>
      <c r="N86324">
        <v>233</v>
      </c>
      <c r="P86324" t="s">
        <v>164019</v>
      </c>
      <c r="Q86324" t="s">
        <v>162932</v>
      </c>
    </row>
    <row r="86325" spans="1:17" x14ac:dyDescent="0.3">
      <c r="A86325" t="s">
        <v>161103</v>
      </c>
      <c r="B86325" t="s">
        <v>160849</v>
      </c>
      <c r="C86325" t="s">
        <v>160850</v>
      </c>
      <c r="F86325" t="s">
        <v>160913</v>
      </c>
      <c r="J86325" t="s">
        <v>1125</v>
      </c>
      <c r="K86325" s="1">
        <v>44645</v>
      </c>
      <c r="L86325" t="s">
        <v>14</v>
      </c>
      <c r="M86325" t="s">
        <v>139</v>
      </c>
      <c r="N86325">
        <v>233</v>
      </c>
      <c r="P86325" t="s">
        <v>168237</v>
      </c>
      <c r="Q86325" t="s">
        <v>162932</v>
      </c>
    </row>
    <row r="86326" spans="1:17" x14ac:dyDescent="0.3">
      <c r="A86326" t="s">
        <v>161104</v>
      </c>
      <c r="B86326" t="s">
        <v>160849</v>
      </c>
      <c r="C86326" t="s">
        <v>160850</v>
      </c>
      <c r="F86326" t="s">
        <v>160856</v>
      </c>
      <c r="J86326" t="s">
        <v>1125</v>
      </c>
      <c r="K86326" s="1">
        <v>44645</v>
      </c>
      <c r="L86326" t="s">
        <v>266</v>
      </c>
      <c r="M86326" t="s">
        <v>139</v>
      </c>
      <c r="N86326">
        <v>233</v>
      </c>
      <c r="P86326" t="s">
        <v>164019</v>
      </c>
      <c r="Q86326" t="s">
        <v>162932</v>
      </c>
    </row>
    <row r="86327" spans="1:17" x14ac:dyDescent="0.3">
      <c r="A86327" t="s">
        <v>161105</v>
      </c>
      <c r="B86327" t="s">
        <v>160849</v>
      </c>
      <c r="C86327" t="s">
        <v>160850</v>
      </c>
      <c r="F86327" t="s">
        <v>160913</v>
      </c>
      <c r="J86327" t="s">
        <v>1125</v>
      </c>
      <c r="K86327" s="1">
        <v>44645</v>
      </c>
      <c r="L86327" t="s">
        <v>14</v>
      </c>
      <c r="M86327" t="s">
        <v>139</v>
      </c>
      <c r="N86327">
        <v>233</v>
      </c>
      <c r="P86327" t="s">
        <v>168237</v>
      </c>
      <c r="Q86327" t="s">
        <v>162932</v>
      </c>
    </row>
    <row r="86328" spans="1:17" x14ac:dyDescent="0.3">
      <c r="A86328" t="s">
        <v>161106</v>
      </c>
      <c r="B86328" t="s">
        <v>161045</v>
      </c>
      <c r="F86328" t="s">
        <v>19706</v>
      </c>
      <c r="J86328" t="s">
        <v>2532</v>
      </c>
      <c r="K86328" s="1">
        <v>44642</v>
      </c>
      <c r="L86328" t="s">
        <v>14</v>
      </c>
      <c r="M86328" t="s">
        <v>139</v>
      </c>
      <c r="N86328">
        <v>586</v>
      </c>
      <c r="P86328" t="s">
        <v>164007</v>
      </c>
      <c r="Q86328" t="s">
        <v>163900</v>
      </c>
    </row>
    <row r="86329" spans="1:17" x14ac:dyDescent="0.3">
      <c r="A86329" t="s">
        <v>161107</v>
      </c>
      <c r="B86329" t="s">
        <v>160849</v>
      </c>
      <c r="C86329" t="s">
        <v>160850</v>
      </c>
      <c r="F86329" t="s">
        <v>160913</v>
      </c>
      <c r="J86329" t="s">
        <v>1125</v>
      </c>
      <c r="K86329" s="1">
        <v>44635</v>
      </c>
      <c r="L86329" t="s">
        <v>14</v>
      </c>
      <c r="M86329" t="s">
        <v>139</v>
      </c>
      <c r="N86329">
        <v>233</v>
      </c>
      <c r="P86329" t="s">
        <v>163087</v>
      </c>
      <c r="Q86329" t="s">
        <v>162932</v>
      </c>
    </row>
    <row r="86330" spans="1:17" x14ac:dyDescent="0.3">
      <c r="A86330" t="s">
        <v>161108</v>
      </c>
      <c r="B86330" t="s">
        <v>161043</v>
      </c>
      <c r="F86330" t="s">
        <v>27151</v>
      </c>
      <c r="J86330" t="s">
        <v>604</v>
      </c>
      <c r="K86330" s="1">
        <v>44641</v>
      </c>
      <c r="L86330" t="s">
        <v>266</v>
      </c>
      <c r="M86330" t="s">
        <v>139</v>
      </c>
      <c r="N86330">
        <v>267</v>
      </c>
      <c r="P86330" t="s">
        <v>163234</v>
      </c>
      <c r="Q86330" t="s">
        <v>163214</v>
      </c>
    </row>
    <row r="86331" spans="1:17" x14ac:dyDescent="0.3">
      <c r="A86331" t="s">
        <v>161109</v>
      </c>
      <c r="B86331" t="s">
        <v>128870</v>
      </c>
      <c r="F86331" t="s">
        <v>19858</v>
      </c>
      <c r="J86331" t="s">
        <v>3748</v>
      </c>
      <c r="K86331" s="1">
        <v>42012</v>
      </c>
      <c r="L86331" t="s">
        <v>14</v>
      </c>
      <c r="M86331" t="s">
        <v>139</v>
      </c>
      <c r="N86331">
        <v>100</v>
      </c>
      <c r="P86331" t="s">
        <v>166355</v>
      </c>
      <c r="Q86331" t="s">
        <v>163557</v>
      </c>
    </row>
    <row r="86332" spans="1:17" x14ac:dyDescent="0.3">
      <c r="A86332" t="s">
        <v>161110</v>
      </c>
      <c r="B86332" t="s">
        <v>161111</v>
      </c>
      <c r="F86332" t="s">
        <v>161112</v>
      </c>
      <c r="J86332" t="s">
        <v>6523</v>
      </c>
      <c r="K86332" s="1">
        <v>44368</v>
      </c>
      <c r="L86332" t="s">
        <v>463</v>
      </c>
      <c r="M86332" t="s">
        <v>139</v>
      </c>
      <c r="N86332">
        <v>459</v>
      </c>
      <c r="P86332" t="s">
        <v>172165</v>
      </c>
      <c r="Q86332" t="s">
        <v>164958</v>
      </c>
    </row>
    <row r="86333" spans="1:17" x14ac:dyDescent="0.3">
      <c r="A86333" t="s">
        <v>161113</v>
      </c>
      <c r="B86333" t="s">
        <v>161114</v>
      </c>
      <c r="F86333" t="s">
        <v>161115</v>
      </c>
      <c r="J86333" t="s">
        <v>1398</v>
      </c>
      <c r="K86333" s="1">
        <v>44386</v>
      </c>
      <c r="L86333" t="s">
        <v>266</v>
      </c>
      <c r="M86333" t="s">
        <v>139</v>
      </c>
      <c r="N86333">
        <v>267</v>
      </c>
      <c r="P86333" t="s">
        <v>164062</v>
      </c>
      <c r="Q86333" t="s">
        <v>163518</v>
      </c>
    </row>
    <row r="86334" spans="1:17" x14ac:dyDescent="0.3">
      <c r="A86334" t="s">
        <v>161116</v>
      </c>
      <c r="B86334" t="s">
        <v>37105</v>
      </c>
      <c r="F86334" t="s">
        <v>37106</v>
      </c>
      <c r="J86334" t="s">
        <v>2450</v>
      </c>
      <c r="K86334" s="1">
        <v>43412</v>
      </c>
      <c r="L86334" t="s">
        <v>463</v>
      </c>
      <c r="M86334" t="s">
        <v>139</v>
      </c>
      <c r="N86334">
        <v>574</v>
      </c>
      <c r="P86334" t="s">
        <v>183880</v>
      </c>
      <c r="Q86334" t="s">
        <v>163858</v>
      </c>
    </row>
    <row r="86335" spans="1:17" x14ac:dyDescent="0.3">
      <c r="A86335" t="s">
        <v>82510</v>
      </c>
      <c r="B86335" t="s">
        <v>82311</v>
      </c>
      <c r="F86335" t="s">
        <v>82312</v>
      </c>
      <c r="J86335" t="s">
        <v>70524</v>
      </c>
      <c r="K86335" s="1">
        <v>40028</v>
      </c>
      <c r="L86335" t="s">
        <v>14</v>
      </c>
      <c r="M86335" t="s">
        <v>139</v>
      </c>
      <c r="N86335">
        <v>797</v>
      </c>
      <c r="P86335" t="s">
        <v>168206</v>
      </c>
      <c r="Q86335" t="s">
        <v>165873</v>
      </c>
    </row>
    <row r="86336" spans="1:17" x14ac:dyDescent="0.3">
      <c r="A86336" t="s">
        <v>161117</v>
      </c>
      <c r="B86336" t="s">
        <v>3656</v>
      </c>
      <c r="F86336" t="s">
        <v>35441</v>
      </c>
      <c r="J86336" t="s">
        <v>294</v>
      </c>
      <c r="K86336" s="1">
        <v>36509</v>
      </c>
      <c r="L86336" t="s">
        <v>14</v>
      </c>
      <c r="M86336" t="s">
        <v>19374</v>
      </c>
      <c r="N86336">
        <v>753</v>
      </c>
      <c r="O86336">
        <v>2</v>
      </c>
      <c r="P86336" t="s">
        <v>164889</v>
      </c>
      <c r="Q86336" t="s">
        <v>163072</v>
      </c>
    </row>
    <row r="86337" spans="1:17" x14ac:dyDescent="0.3">
      <c r="A86337" t="s">
        <v>161118</v>
      </c>
      <c r="B86337" t="s">
        <v>82591</v>
      </c>
      <c r="F86337" t="s">
        <v>149175</v>
      </c>
      <c r="J86337" t="s">
        <v>9191</v>
      </c>
      <c r="K86337" s="1">
        <v>43040</v>
      </c>
      <c r="L86337" t="s">
        <v>14</v>
      </c>
      <c r="M86337" t="s">
        <v>139</v>
      </c>
      <c r="N86337">
        <v>733</v>
      </c>
      <c r="P86337" t="s">
        <v>174358</v>
      </c>
      <c r="Q86337" t="s">
        <v>165558</v>
      </c>
    </row>
    <row r="86338" spans="1:17" x14ac:dyDescent="0.3">
      <c r="A86338" t="s">
        <v>82019</v>
      </c>
      <c r="B86338" t="s">
        <v>161119</v>
      </c>
      <c r="F86338" t="s">
        <v>161120</v>
      </c>
      <c r="J86338" t="s">
        <v>325</v>
      </c>
      <c r="K86338" s="1">
        <v>40843</v>
      </c>
      <c r="L86338" t="s">
        <v>14</v>
      </c>
      <c r="M86338" t="s">
        <v>139</v>
      </c>
      <c r="N86338">
        <v>133</v>
      </c>
      <c r="P86338" t="s">
        <v>175378</v>
      </c>
      <c r="Q86338" t="s">
        <v>162932</v>
      </c>
    </row>
    <row r="86339" spans="1:17" x14ac:dyDescent="0.3">
      <c r="A86339" t="s">
        <v>161121</v>
      </c>
      <c r="B86339" t="s">
        <v>161122</v>
      </c>
      <c r="F86339" t="s">
        <v>41185</v>
      </c>
      <c r="J86339" t="s">
        <v>22006</v>
      </c>
      <c r="K86339" s="1">
        <v>43265</v>
      </c>
      <c r="L86339" t="s">
        <v>14</v>
      </c>
      <c r="M86339" t="s">
        <v>139</v>
      </c>
      <c r="N86339">
        <v>323</v>
      </c>
      <c r="P86339" t="s">
        <v>173064</v>
      </c>
      <c r="Q86339" t="s">
        <v>163482</v>
      </c>
    </row>
    <row r="86340" spans="1:17" x14ac:dyDescent="0.3">
      <c r="A86340" t="s">
        <v>161123</v>
      </c>
      <c r="B86340" t="s">
        <v>161124</v>
      </c>
      <c r="F86340" t="s">
        <v>102562</v>
      </c>
      <c r="J86340" t="s">
        <v>13</v>
      </c>
      <c r="K86340" s="1">
        <v>44355</v>
      </c>
      <c r="L86340" t="s">
        <v>266</v>
      </c>
      <c r="M86340" t="s">
        <v>139</v>
      </c>
      <c r="N86340">
        <v>233</v>
      </c>
      <c r="P86340" t="s">
        <v>170668</v>
      </c>
      <c r="Q86340" t="s">
        <v>162924</v>
      </c>
    </row>
    <row r="86341" spans="1:17" x14ac:dyDescent="0.3">
      <c r="A86341" t="s">
        <v>161125</v>
      </c>
      <c r="B86341" t="s">
        <v>161126</v>
      </c>
      <c r="F86341" t="s">
        <v>161127</v>
      </c>
      <c r="J86341" t="s">
        <v>8104</v>
      </c>
      <c r="K86341" s="1">
        <v>44371</v>
      </c>
      <c r="L86341" t="s">
        <v>14</v>
      </c>
      <c r="M86341" t="s">
        <v>139</v>
      </c>
      <c r="N86341">
        <v>569</v>
      </c>
      <c r="P86341" t="s">
        <v>162952</v>
      </c>
      <c r="Q86341" t="s">
        <v>165322</v>
      </c>
    </row>
    <row r="86342" spans="1:17" x14ac:dyDescent="0.3">
      <c r="A86342" t="s">
        <v>161128</v>
      </c>
      <c r="B86342" t="s">
        <v>161129</v>
      </c>
      <c r="F86342" t="s">
        <v>161130</v>
      </c>
      <c r="J86342" t="s">
        <v>512</v>
      </c>
      <c r="K86342" s="1">
        <v>44333</v>
      </c>
      <c r="L86342" t="s">
        <v>266</v>
      </c>
      <c r="M86342" t="s">
        <v>139</v>
      </c>
      <c r="N86342">
        <v>99</v>
      </c>
      <c r="P86342" t="s">
        <v>166564</v>
      </c>
      <c r="Q86342" t="s">
        <v>163184</v>
      </c>
    </row>
    <row r="86343" spans="1:17" x14ac:dyDescent="0.3">
      <c r="A86343" t="s">
        <v>161131</v>
      </c>
      <c r="B86343" t="s">
        <v>161132</v>
      </c>
      <c r="F86343" t="s">
        <v>77143</v>
      </c>
      <c r="J86343" t="s">
        <v>970</v>
      </c>
      <c r="K86343" s="1">
        <v>44336</v>
      </c>
      <c r="L86343" t="s">
        <v>266</v>
      </c>
      <c r="M86343" t="s">
        <v>139</v>
      </c>
      <c r="N86343">
        <v>434</v>
      </c>
      <c r="P86343" t="s">
        <v>165936</v>
      </c>
      <c r="Q86343" t="s">
        <v>163335</v>
      </c>
    </row>
    <row r="86344" spans="1:17" x14ac:dyDescent="0.3">
      <c r="A86344" t="s">
        <v>161133</v>
      </c>
      <c r="B86344" t="s">
        <v>161134</v>
      </c>
      <c r="F86344" t="s">
        <v>57881</v>
      </c>
      <c r="J86344" t="s">
        <v>739</v>
      </c>
      <c r="K86344" s="1">
        <v>44334</v>
      </c>
      <c r="L86344" t="s">
        <v>266</v>
      </c>
      <c r="M86344" t="s">
        <v>139</v>
      </c>
      <c r="N86344">
        <v>300</v>
      </c>
      <c r="P86344" t="s">
        <v>170357</v>
      </c>
      <c r="Q86344" t="s">
        <v>163267</v>
      </c>
    </row>
    <row r="86345" spans="1:17" x14ac:dyDescent="0.3">
      <c r="A86345" t="s">
        <v>161135</v>
      </c>
      <c r="B86345" t="s">
        <v>103228</v>
      </c>
      <c r="F86345" t="s">
        <v>73958</v>
      </c>
      <c r="J86345" t="s">
        <v>1385</v>
      </c>
      <c r="K86345" s="1">
        <v>44348</v>
      </c>
      <c r="L86345" t="s">
        <v>463</v>
      </c>
      <c r="M86345" t="s">
        <v>139</v>
      </c>
      <c r="N86345">
        <v>267</v>
      </c>
      <c r="P86345" t="s">
        <v>175540</v>
      </c>
      <c r="Q86345" t="s">
        <v>163513</v>
      </c>
    </row>
    <row r="86346" spans="1:17" x14ac:dyDescent="0.3">
      <c r="A86346" t="s">
        <v>161136</v>
      </c>
      <c r="B86346" t="s">
        <v>161137</v>
      </c>
      <c r="F86346" t="s">
        <v>161138</v>
      </c>
      <c r="J86346" t="s">
        <v>23401</v>
      </c>
      <c r="K86346" s="1">
        <v>44343</v>
      </c>
      <c r="L86346" t="s">
        <v>14</v>
      </c>
      <c r="M86346" t="s">
        <v>139</v>
      </c>
      <c r="N86346">
        <v>1138</v>
      </c>
      <c r="P86346" t="s">
        <v>163992</v>
      </c>
      <c r="Q86346" t="s">
        <v>165034</v>
      </c>
    </row>
    <row r="86347" spans="1:17" x14ac:dyDescent="0.3">
      <c r="A86347" t="s">
        <v>161139</v>
      </c>
      <c r="B86347" t="s">
        <v>153394</v>
      </c>
      <c r="F86347" t="s">
        <v>153395</v>
      </c>
      <c r="J86347" t="s">
        <v>15135</v>
      </c>
      <c r="K86347" s="1">
        <v>44307</v>
      </c>
      <c r="L86347" t="s">
        <v>266</v>
      </c>
      <c r="M86347" t="s">
        <v>139</v>
      </c>
      <c r="N86347">
        <v>200</v>
      </c>
      <c r="P86347" t="s">
        <v>165990</v>
      </c>
      <c r="Q86347" t="s">
        <v>167077</v>
      </c>
    </row>
    <row r="86348" spans="1:17" x14ac:dyDescent="0.3">
      <c r="A86348" t="s">
        <v>161140</v>
      </c>
      <c r="B86348" t="s">
        <v>161141</v>
      </c>
      <c r="F86348" t="s">
        <v>35843</v>
      </c>
      <c r="J86348" t="s">
        <v>2532</v>
      </c>
      <c r="K86348" s="1">
        <v>44299</v>
      </c>
      <c r="L86348" t="s">
        <v>266</v>
      </c>
      <c r="M86348" t="s">
        <v>139</v>
      </c>
      <c r="N86348">
        <v>233</v>
      </c>
      <c r="P86348" t="s">
        <v>167467</v>
      </c>
      <c r="Q86348" t="s">
        <v>163900</v>
      </c>
    </row>
    <row r="86349" spans="1:17" x14ac:dyDescent="0.3">
      <c r="A86349" t="s">
        <v>161142</v>
      </c>
      <c r="B86349" t="s">
        <v>3260</v>
      </c>
      <c r="F86349" t="s">
        <v>34053</v>
      </c>
      <c r="J86349" t="s">
        <v>6024</v>
      </c>
      <c r="K86349" s="1">
        <v>44300</v>
      </c>
      <c r="L86349" t="s">
        <v>280</v>
      </c>
      <c r="M86349" t="s">
        <v>139</v>
      </c>
      <c r="N86349">
        <v>414</v>
      </c>
      <c r="P86349" t="s">
        <v>173034</v>
      </c>
      <c r="Q86349" t="s">
        <v>164762</v>
      </c>
    </row>
    <row r="86350" spans="1:17" x14ac:dyDescent="0.3">
      <c r="A86350" t="s">
        <v>161143</v>
      </c>
      <c r="B86350" t="s">
        <v>161144</v>
      </c>
      <c r="C86350" t="s">
        <v>161145</v>
      </c>
      <c r="D86350" t="s">
        <v>161146</v>
      </c>
      <c r="F86350" t="s">
        <v>183881</v>
      </c>
      <c r="G86350" t="s">
        <v>177231</v>
      </c>
      <c r="H86350" t="s">
        <v>175026</v>
      </c>
      <c r="J86350" t="s">
        <v>4488</v>
      </c>
      <c r="K86350" s="1">
        <v>44299</v>
      </c>
      <c r="L86350" t="s">
        <v>266</v>
      </c>
      <c r="M86350" t="s">
        <v>139</v>
      </c>
      <c r="N86350">
        <v>434</v>
      </c>
      <c r="P86350" t="s">
        <v>167467</v>
      </c>
      <c r="Q86350" t="s">
        <v>164414</v>
      </c>
    </row>
    <row r="86351" spans="1:17" x14ac:dyDescent="0.3">
      <c r="A86351" t="s">
        <v>161147</v>
      </c>
      <c r="B86351" t="s">
        <v>161148</v>
      </c>
      <c r="F86351" t="s">
        <v>161149</v>
      </c>
      <c r="J86351" t="s">
        <v>10976</v>
      </c>
      <c r="K86351" s="1">
        <v>44287</v>
      </c>
      <c r="L86351" t="s">
        <v>266</v>
      </c>
      <c r="M86351" t="s">
        <v>139</v>
      </c>
      <c r="N86351">
        <v>669</v>
      </c>
      <c r="P86351" t="s">
        <v>169300</v>
      </c>
      <c r="Q86351" t="s">
        <v>165997</v>
      </c>
    </row>
    <row r="86352" spans="1:17" x14ac:dyDescent="0.3">
      <c r="A86352" t="s">
        <v>161150</v>
      </c>
      <c r="B86352" t="s">
        <v>3656</v>
      </c>
      <c r="F86352" t="s">
        <v>98921</v>
      </c>
      <c r="J86352" t="s">
        <v>2096</v>
      </c>
      <c r="K86352" s="1">
        <v>42285</v>
      </c>
      <c r="L86352" t="s">
        <v>14</v>
      </c>
      <c r="M86352" t="s">
        <v>3676</v>
      </c>
      <c r="N86352">
        <v>957</v>
      </c>
      <c r="O86352">
        <v>4</v>
      </c>
      <c r="P86352" t="s">
        <v>169210</v>
      </c>
      <c r="Q86352" t="s">
        <v>163725</v>
      </c>
    </row>
    <row r="86353" spans="1:17" x14ac:dyDescent="0.3">
      <c r="A86353" t="s">
        <v>161151</v>
      </c>
      <c r="B86353" t="s">
        <v>161152</v>
      </c>
      <c r="F86353" t="s">
        <v>161153</v>
      </c>
      <c r="J86353" t="s">
        <v>13059</v>
      </c>
      <c r="K86353" s="1">
        <v>40655</v>
      </c>
      <c r="L86353" t="s">
        <v>14</v>
      </c>
      <c r="M86353" t="s">
        <v>178</v>
      </c>
      <c r="N86353">
        <v>683</v>
      </c>
      <c r="O86353">
        <v>4</v>
      </c>
      <c r="P86353" t="s">
        <v>175127</v>
      </c>
      <c r="Q86353" t="s">
        <v>166451</v>
      </c>
    </row>
    <row r="86354" spans="1:17" x14ac:dyDescent="0.3">
      <c r="A86354" t="s">
        <v>161117</v>
      </c>
      <c r="B86354" t="s">
        <v>3656</v>
      </c>
      <c r="F86354" t="s">
        <v>35441</v>
      </c>
      <c r="J86354" t="s">
        <v>294</v>
      </c>
      <c r="K86354" s="1">
        <v>40269</v>
      </c>
      <c r="L86354" t="s">
        <v>14</v>
      </c>
      <c r="M86354" t="s">
        <v>470</v>
      </c>
      <c r="N86354">
        <v>615</v>
      </c>
      <c r="O86354">
        <v>4</v>
      </c>
      <c r="P86354" t="s">
        <v>175686</v>
      </c>
      <c r="Q86354" t="s">
        <v>163072</v>
      </c>
    </row>
    <row r="86355" spans="1:17" x14ac:dyDescent="0.3">
      <c r="A86355" t="s">
        <v>161154</v>
      </c>
      <c r="B86355" t="s">
        <v>161155</v>
      </c>
      <c r="F86355" t="s">
        <v>20275</v>
      </c>
      <c r="J86355" t="s">
        <v>5231</v>
      </c>
      <c r="K86355" s="1">
        <v>41345</v>
      </c>
      <c r="L86355" t="s">
        <v>14</v>
      </c>
      <c r="M86355" t="s">
        <v>139</v>
      </c>
      <c r="N86355">
        <v>632</v>
      </c>
      <c r="P86355" t="s">
        <v>164811</v>
      </c>
      <c r="Q86355" t="s">
        <v>164515</v>
      </c>
    </row>
    <row r="86356" spans="1:17" x14ac:dyDescent="0.3">
      <c r="A86356" t="s">
        <v>161156</v>
      </c>
      <c r="B86356" t="s">
        <v>5169</v>
      </c>
      <c r="F86356" t="s">
        <v>16961</v>
      </c>
      <c r="J86356" t="s">
        <v>10584</v>
      </c>
      <c r="K86356" s="1">
        <v>44126</v>
      </c>
      <c r="L86356" t="s">
        <v>14</v>
      </c>
      <c r="M86356" t="s">
        <v>139</v>
      </c>
      <c r="N86356">
        <v>770</v>
      </c>
      <c r="P86356" t="s">
        <v>165153</v>
      </c>
      <c r="Q86356" t="s">
        <v>165873</v>
      </c>
    </row>
    <row r="86357" spans="1:17" x14ac:dyDescent="0.3">
      <c r="A86357" t="s">
        <v>161157</v>
      </c>
      <c r="B86357" t="s">
        <v>161158</v>
      </c>
      <c r="F86357" t="s">
        <v>12932</v>
      </c>
      <c r="J86357" t="s">
        <v>35110</v>
      </c>
      <c r="K86357" s="1">
        <v>44231</v>
      </c>
      <c r="L86357" t="s">
        <v>1140</v>
      </c>
      <c r="M86357" t="s">
        <v>139</v>
      </c>
      <c r="N86357">
        <v>166</v>
      </c>
      <c r="P86357" t="s">
        <v>166066</v>
      </c>
      <c r="Q86357" t="s">
        <v>163111</v>
      </c>
    </row>
    <row r="86358" spans="1:17" x14ac:dyDescent="0.3">
      <c r="A86358" t="s">
        <v>161159</v>
      </c>
      <c r="B86358" t="s">
        <v>161158</v>
      </c>
      <c r="F86358" t="s">
        <v>12932</v>
      </c>
      <c r="J86358" t="s">
        <v>28497</v>
      </c>
      <c r="K86358" s="1">
        <v>44237</v>
      </c>
      <c r="L86358" t="s">
        <v>1140</v>
      </c>
      <c r="M86358" t="s">
        <v>139</v>
      </c>
      <c r="N86358">
        <v>166</v>
      </c>
      <c r="P86358" t="s">
        <v>171677</v>
      </c>
      <c r="Q86358" t="s">
        <v>163187</v>
      </c>
    </row>
    <row r="86359" spans="1:17" x14ac:dyDescent="0.3">
      <c r="A86359" t="s">
        <v>161160</v>
      </c>
      <c r="B86359" t="s">
        <v>161161</v>
      </c>
      <c r="F86359" t="s">
        <v>161162</v>
      </c>
      <c r="J86359" t="s">
        <v>11036</v>
      </c>
      <c r="K86359" s="1">
        <v>44273</v>
      </c>
      <c r="L86359" t="s">
        <v>14</v>
      </c>
      <c r="M86359" t="s">
        <v>139</v>
      </c>
      <c r="N86359">
        <v>888</v>
      </c>
      <c r="P86359" t="s">
        <v>164360</v>
      </c>
      <c r="Q86359" t="s">
        <v>166024</v>
      </c>
    </row>
    <row r="86360" spans="1:17" x14ac:dyDescent="0.3">
      <c r="A86360" t="s">
        <v>161163</v>
      </c>
      <c r="B86360" t="s">
        <v>160771</v>
      </c>
      <c r="F86360" t="s">
        <v>4127</v>
      </c>
      <c r="J86360" t="s">
        <v>1409</v>
      </c>
      <c r="K86360" s="1">
        <v>44259</v>
      </c>
      <c r="L86360" t="s">
        <v>14</v>
      </c>
      <c r="M86360" t="s">
        <v>139</v>
      </c>
      <c r="N86360">
        <v>1172</v>
      </c>
      <c r="P86360" t="s">
        <v>165003</v>
      </c>
      <c r="Q86360" t="s">
        <v>163522</v>
      </c>
    </row>
    <row r="86361" spans="1:17" x14ac:dyDescent="0.3">
      <c r="A86361" t="s">
        <v>161164</v>
      </c>
      <c r="B86361" t="s">
        <v>161165</v>
      </c>
      <c r="F86361" t="s">
        <v>161166</v>
      </c>
      <c r="J86361" t="s">
        <v>300</v>
      </c>
      <c r="K86361" s="1">
        <v>42654</v>
      </c>
      <c r="L86361" t="s">
        <v>14</v>
      </c>
      <c r="M86361" t="s">
        <v>139</v>
      </c>
      <c r="N86361">
        <v>134</v>
      </c>
      <c r="P86361" t="s">
        <v>165125</v>
      </c>
      <c r="Q86361" t="s">
        <v>163077</v>
      </c>
    </row>
    <row r="86362" spans="1:17" x14ac:dyDescent="0.3">
      <c r="A86362" t="s">
        <v>161167</v>
      </c>
      <c r="B86362" t="s">
        <v>161168</v>
      </c>
      <c r="F86362" t="s">
        <v>183882</v>
      </c>
      <c r="G86362" t="s">
        <v>183883</v>
      </c>
      <c r="J86362" t="s">
        <v>21002</v>
      </c>
      <c r="K86362" s="1">
        <v>44274</v>
      </c>
      <c r="L86362" t="s">
        <v>248</v>
      </c>
      <c r="M86362" t="s">
        <v>139</v>
      </c>
      <c r="N86362">
        <v>614</v>
      </c>
      <c r="P86362" t="s">
        <v>171130</v>
      </c>
      <c r="Q86362" t="s">
        <v>164365</v>
      </c>
    </row>
    <row r="86363" spans="1:17" x14ac:dyDescent="0.3">
      <c r="A86363" t="s">
        <v>160777</v>
      </c>
      <c r="B86363" t="s">
        <v>160771</v>
      </c>
      <c r="F86363" t="s">
        <v>4127</v>
      </c>
      <c r="J86363" t="s">
        <v>1407</v>
      </c>
      <c r="K86363" s="1">
        <v>44277</v>
      </c>
      <c r="L86363" t="s">
        <v>14</v>
      </c>
      <c r="M86363" t="s">
        <v>139</v>
      </c>
      <c r="N86363">
        <v>1172</v>
      </c>
      <c r="P86363" t="s">
        <v>166168</v>
      </c>
      <c r="Q86363" t="s">
        <v>163521</v>
      </c>
    </row>
    <row r="86364" spans="1:17" x14ac:dyDescent="0.3">
      <c r="A86364" t="s">
        <v>161169</v>
      </c>
      <c r="B86364" t="s">
        <v>54828</v>
      </c>
      <c r="F86364" t="s">
        <v>9619</v>
      </c>
      <c r="J86364" t="s">
        <v>1919</v>
      </c>
      <c r="K86364" s="1">
        <v>43144</v>
      </c>
      <c r="L86364" t="s">
        <v>14</v>
      </c>
      <c r="M86364" t="s">
        <v>139</v>
      </c>
      <c r="N86364">
        <v>820</v>
      </c>
      <c r="P86364" t="s">
        <v>167041</v>
      </c>
      <c r="Q86364" t="s">
        <v>163688</v>
      </c>
    </row>
    <row r="86365" spans="1:17" x14ac:dyDescent="0.3">
      <c r="A86365" t="s">
        <v>161170</v>
      </c>
      <c r="B86365" t="s">
        <v>123078</v>
      </c>
      <c r="F86365" t="s">
        <v>161171</v>
      </c>
      <c r="J86365" t="s">
        <v>2608</v>
      </c>
      <c r="K86365" s="1">
        <v>43781</v>
      </c>
      <c r="L86365" t="s">
        <v>14</v>
      </c>
      <c r="M86365" t="s">
        <v>139</v>
      </c>
      <c r="N86365">
        <v>1005</v>
      </c>
      <c r="P86365" t="s">
        <v>164160</v>
      </c>
      <c r="Q86365" t="s">
        <v>163943</v>
      </c>
    </row>
    <row r="86366" spans="1:17" x14ac:dyDescent="0.3">
      <c r="A86366" t="s">
        <v>161172</v>
      </c>
      <c r="B86366" t="s">
        <v>2899</v>
      </c>
      <c r="F86366" t="s">
        <v>6000</v>
      </c>
      <c r="J86366" t="s">
        <v>161173</v>
      </c>
      <c r="K86366" s="1">
        <v>40441</v>
      </c>
      <c r="L86366" t="s">
        <v>14</v>
      </c>
      <c r="M86366" t="s">
        <v>206</v>
      </c>
      <c r="N86366">
        <v>1640</v>
      </c>
      <c r="O86366">
        <v>5</v>
      </c>
      <c r="P86366" t="s">
        <v>171887</v>
      </c>
      <c r="Q86366" t="s">
        <v>183884</v>
      </c>
    </row>
    <row r="86367" spans="1:17" x14ac:dyDescent="0.3">
      <c r="A86367" t="s">
        <v>109149</v>
      </c>
      <c r="B86367" t="s">
        <v>161174</v>
      </c>
      <c r="F86367" t="s">
        <v>36877</v>
      </c>
      <c r="J86367" t="s">
        <v>18603</v>
      </c>
      <c r="K86367" s="1">
        <v>43070</v>
      </c>
      <c r="L86367" t="s">
        <v>14</v>
      </c>
      <c r="M86367" t="s">
        <v>139</v>
      </c>
      <c r="N86367">
        <v>1063</v>
      </c>
      <c r="P86367" t="s">
        <v>164910</v>
      </c>
      <c r="Q86367" t="s">
        <v>163214</v>
      </c>
    </row>
    <row r="86368" spans="1:17" x14ac:dyDescent="0.3">
      <c r="A86368" t="s">
        <v>161175</v>
      </c>
      <c r="B86368" t="s">
        <v>96199</v>
      </c>
      <c r="F86368" t="s">
        <v>40522</v>
      </c>
      <c r="J86368" t="s">
        <v>53</v>
      </c>
      <c r="K86368" s="1">
        <v>40535</v>
      </c>
      <c r="L86368" t="s">
        <v>14</v>
      </c>
      <c r="M86368" t="s">
        <v>139</v>
      </c>
      <c r="N86368">
        <v>844</v>
      </c>
      <c r="P86368" t="s">
        <v>171555</v>
      </c>
      <c r="Q86368" t="s">
        <v>162941</v>
      </c>
    </row>
    <row r="86369" spans="1:17" x14ac:dyDescent="0.3">
      <c r="A86369" t="s">
        <v>161176</v>
      </c>
      <c r="B86369" t="s">
        <v>161050</v>
      </c>
      <c r="C86369" t="s">
        <v>161051</v>
      </c>
      <c r="F86369" t="s">
        <v>68376</v>
      </c>
      <c r="G86369" t="s">
        <v>183885</v>
      </c>
      <c r="J86369" t="s">
        <v>2274</v>
      </c>
      <c r="K86369" s="1">
        <v>44165</v>
      </c>
      <c r="L86369" t="s">
        <v>266</v>
      </c>
      <c r="M86369" t="s">
        <v>139</v>
      </c>
      <c r="N86369">
        <v>267</v>
      </c>
      <c r="P86369" t="s">
        <v>166604</v>
      </c>
      <c r="Q86369" t="s">
        <v>163777</v>
      </c>
    </row>
    <row r="86370" spans="1:17" x14ac:dyDescent="0.3">
      <c r="A86370" t="s">
        <v>161177</v>
      </c>
      <c r="B86370" t="s">
        <v>161178</v>
      </c>
      <c r="F86370" t="s">
        <v>27418</v>
      </c>
      <c r="J86370" t="s">
        <v>735</v>
      </c>
      <c r="K86370" s="1">
        <v>44141</v>
      </c>
      <c r="L86370" t="s">
        <v>266</v>
      </c>
      <c r="M86370" t="s">
        <v>139</v>
      </c>
      <c r="N86370">
        <v>267</v>
      </c>
      <c r="P86370" t="s">
        <v>166611</v>
      </c>
      <c r="Q86370" t="s">
        <v>163263</v>
      </c>
    </row>
    <row r="86371" spans="1:17" x14ac:dyDescent="0.3">
      <c r="A86371" t="s">
        <v>161179</v>
      </c>
      <c r="B86371" t="s">
        <v>160847</v>
      </c>
      <c r="F86371" t="s">
        <v>36673</v>
      </c>
      <c r="J86371" t="s">
        <v>1451</v>
      </c>
      <c r="K86371" s="1">
        <v>44089</v>
      </c>
      <c r="L86371" t="s">
        <v>248</v>
      </c>
      <c r="M86371" t="s">
        <v>139</v>
      </c>
      <c r="N86371">
        <v>115</v>
      </c>
      <c r="P86371" t="s">
        <v>168876</v>
      </c>
      <c r="Q86371" t="s">
        <v>162932</v>
      </c>
    </row>
    <row r="86372" spans="1:17" x14ac:dyDescent="0.3">
      <c r="A86372" t="s">
        <v>161180</v>
      </c>
      <c r="B86372" t="s">
        <v>160847</v>
      </c>
      <c r="F86372" t="s">
        <v>36673</v>
      </c>
      <c r="J86372" t="s">
        <v>305</v>
      </c>
      <c r="K86372" s="1">
        <v>44089</v>
      </c>
      <c r="L86372" t="s">
        <v>248</v>
      </c>
      <c r="M86372" t="s">
        <v>139</v>
      </c>
      <c r="N86372">
        <v>115</v>
      </c>
      <c r="P86372" t="s">
        <v>168876</v>
      </c>
      <c r="Q86372" t="s">
        <v>163080</v>
      </c>
    </row>
    <row r="86373" spans="1:17" x14ac:dyDescent="0.3">
      <c r="A86373" t="s">
        <v>161181</v>
      </c>
      <c r="B86373" t="s">
        <v>160847</v>
      </c>
      <c r="F86373" t="s">
        <v>36673</v>
      </c>
      <c r="J86373" t="s">
        <v>695</v>
      </c>
      <c r="K86373" s="1">
        <v>44089</v>
      </c>
      <c r="L86373" t="s">
        <v>248</v>
      </c>
      <c r="M86373" t="s">
        <v>139</v>
      </c>
      <c r="N86373">
        <v>115</v>
      </c>
      <c r="P86373" t="s">
        <v>168876</v>
      </c>
      <c r="Q86373" t="s">
        <v>163251</v>
      </c>
    </row>
    <row r="86374" spans="1:17" x14ac:dyDescent="0.3">
      <c r="A86374" t="s">
        <v>161182</v>
      </c>
      <c r="B86374" t="s">
        <v>160847</v>
      </c>
      <c r="F86374" t="s">
        <v>36673</v>
      </c>
      <c r="J86374" t="s">
        <v>1122</v>
      </c>
      <c r="K86374" s="1">
        <v>44089</v>
      </c>
      <c r="L86374" t="s">
        <v>248</v>
      </c>
      <c r="M86374" t="s">
        <v>139</v>
      </c>
      <c r="N86374">
        <v>115</v>
      </c>
      <c r="P86374" t="s">
        <v>168876</v>
      </c>
      <c r="Q86374" t="s">
        <v>162932</v>
      </c>
    </row>
    <row r="86375" spans="1:17" x14ac:dyDescent="0.3">
      <c r="A86375" t="s">
        <v>161183</v>
      </c>
      <c r="B86375" t="s">
        <v>160849</v>
      </c>
      <c r="C86375" t="s">
        <v>160850</v>
      </c>
      <c r="F86375" t="s">
        <v>160913</v>
      </c>
      <c r="J86375" t="s">
        <v>1125</v>
      </c>
      <c r="K86375" s="1">
        <v>44035</v>
      </c>
      <c r="L86375" t="s">
        <v>14</v>
      </c>
      <c r="M86375" t="s">
        <v>139</v>
      </c>
      <c r="N86375">
        <v>233</v>
      </c>
      <c r="P86375" t="s">
        <v>163356</v>
      </c>
      <c r="Q86375" t="s">
        <v>162932</v>
      </c>
    </row>
    <row r="86376" spans="1:17" x14ac:dyDescent="0.3">
      <c r="A86376" t="s">
        <v>161184</v>
      </c>
      <c r="B86376" t="s">
        <v>160849</v>
      </c>
      <c r="C86376" t="s">
        <v>160850</v>
      </c>
      <c r="F86376" t="s">
        <v>160913</v>
      </c>
      <c r="J86376" t="s">
        <v>878</v>
      </c>
      <c r="K86376" s="1">
        <v>44040</v>
      </c>
      <c r="L86376" t="s">
        <v>14</v>
      </c>
      <c r="M86376" t="s">
        <v>139</v>
      </c>
      <c r="N86376">
        <v>166</v>
      </c>
      <c r="P86376" t="s">
        <v>165177</v>
      </c>
      <c r="Q86376" t="s">
        <v>162932</v>
      </c>
    </row>
    <row r="86377" spans="1:17" x14ac:dyDescent="0.3">
      <c r="A86377" t="s">
        <v>161185</v>
      </c>
      <c r="B86377" t="s">
        <v>160849</v>
      </c>
      <c r="C86377" t="s">
        <v>160850</v>
      </c>
      <c r="F86377" t="s">
        <v>160913</v>
      </c>
      <c r="J86377" t="s">
        <v>878</v>
      </c>
      <c r="K86377" s="1">
        <v>44040</v>
      </c>
      <c r="L86377" t="s">
        <v>14</v>
      </c>
      <c r="M86377" t="s">
        <v>139</v>
      </c>
      <c r="N86377">
        <v>166</v>
      </c>
      <c r="P86377" t="s">
        <v>165177</v>
      </c>
      <c r="Q86377" t="s">
        <v>162932</v>
      </c>
    </row>
    <row r="86378" spans="1:17" x14ac:dyDescent="0.3">
      <c r="A86378" t="s">
        <v>161186</v>
      </c>
      <c r="B86378" t="s">
        <v>160849</v>
      </c>
      <c r="C86378" t="s">
        <v>160850</v>
      </c>
      <c r="F86378" t="s">
        <v>160913</v>
      </c>
      <c r="J86378" t="s">
        <v>878</v>
      </c>
      <c r="K86378" s="1">
        <v>44040</v>
      </c>
      <c r="L86378" t="s">
        <v>14</v>
      </c>
      <c r="M86378" t="s">
        <v>139</v>
      </c>
      <c r="N86378">
        <v>166</v>
      </c>
      <c r="P86378" t="s">
        <v>165177</v>
      </c>
      <c r="Q86378" t="s">
        <v>162932</v>
      </c>
    </row>
    <row r="86379" spans="1:17" x14ac:dyDescent="0.3">
      <c r="A86379" t="s">
        <v>161187</v>
      </c>
      <c r="B86379" t="s">
        <v>160849</v>
      </c>
      <c r="C86379" t="s">
        <v>160850</v>
      </c>
      <c r="F86379" t="s">
        <v>160913</v>
      </c>
      <c r="J86379" t="s">
        <v>878</v>
      </c>
      <c r="K86379" s="1">
        <v>44040</v>
      </c>
      <c r="L86379" t="s">
        <v>14</v>
      </c>
      <c r="M86379" t="s">
        <v>139</v>
      </c>
      <c r="N86379">
        <v>166</v>
      </c>
      <c r="P86379" t="s">
        <v>165177</v>
      </c>
      <c r="Q86379" t="s">
        <v>162932</v>
      </c>
    </row>
    <row r="86380" spans="1:17" x14ac:dyDescent="0.3">
      <c r="A86380" t="s">
        <v>161183</v>
      </c>
      <c r="B86380" t="s">
        <v>160849</v>
      </c>
      <c r="C86380" t="s">
        <v>160850</v>
      </c>
      <c r="F86380" t="s">
        <v>160913</v>
      </c>
      <c r="J86380" t="s">
        <v>878</v>
      </c>
      <c r="K86380" s="1">
        <v>44040</v>
      </c>
      <c r="L86380" t="s">
        <v>14</v>
      </c>
      <c r="M86380" t="s">
        <v>139</v>
      </c>
      <c r="N86380">
        <v>166</v>
      </c>
      <c r="P86380" t="s">
        <v>165177</v>
      </c>
      <c r="Q86380" t="s">
        <v>162932</v>
      </c>
    </row>
    <row r="86381" spans="1:17" x14ac:dyDescent="0.3">
      <c r="A86381" t="s">
        <v>161188</v>
      </c>
      <c r="B86381" t="s">
        <v>71994</v>
      </c>
      <c r="F86381" t="s">
        <v>161189</v>
      </c>
      <c r="J86381" t="s">
        <v>21847</v>
      </c>
      <c r="K86381" s="1">
        <v>44012</v>
      </c>
      <c r="L86381" t="s">
        <v>266</v>
      </c>
      <c r="M86381" t="s">
        <v>139</v>
      </c>
      <c r="N86381">
        <v>502</v>
      </c>
      <c r="P86381" t="s">
        <v>183098</v>
      </c>
      <c r="Q86381" t="s">
        <v>163682</v>
      </c>
    </row>
    <row r="86382" spans="1:17" x14ac:dyDescent="0.3">
      <c r="A86382" t="s">
        <v>161190</v>
      </c>
      <c r="B86382" t="s">
        <v>160849</v>
      </c>
      <c r="C86382" t="s">
        <v>160850</v>
      </c>
      <c r="F86382" t="s">
        <v>160856</v>
      </c>
      <c r="J86382" t="s">
        <v>1125</v>
      </c>
      <c r="K86382" s="1">
        <v>44034</v>
      </c>
      <c r="L86382" t="s">
        <v>266</v>
      </c>
      <c r="M86382" t="s">
        <v>139</v>
      </c>
      <c r="N86382">
        <v>233</v>
      </c>
      <c r="P86382" t="s">
        <v>183855</v>
      </c>
      <c r="Q86382" t="s">
        <v>162932</v>
      </c>
    </row>
    <row r="86383" spans="1:17" x14ac:dyDescent="0.3">
      <c r="A86383" t="s">
        <v>161191</v>
      </c>
      <c r="B86383" t="s">
        <v>160849</v>
      </c>
      <c r="C86383" t="s">
        <v>160850</v>
      </c>
      <c r="F86383" t="s">
        <v>160856</v>
      </c>
      <c r="J86383" t="s">
        <v>1125</v>
      </c>
      <c r="K86383" s="1">
        <v>44034</v>
      </c>
      <c r="L86383" t="s">
        <v>266</v>
      </c>
      <c r="M86383" t="s">
        <v>139</v>
      </c>
      <c r="N86383">
        <v>233</v>
      </c>
      <c r="P86383" t="s">
        <v>183855</v>
      </c>
      <c r="Q86383" t="s">
        <v>162932</v>
      </c>
    </row>
    <row r="86384" spans="1:17" x14ac:dyDescent="0.3">
      <c r="A86384" t="s">
        <v>161192</v>
      </c>
      <c r="B86384" t="s">
        <v>160849</v>
      </c>
      <c r="C86384" t="s">
        <v>160850</v>
      </c>
      <c r="F86384" t="s">
        <v>160856</v>
      </c>
      <c r="J86384" t="s">
        <v>1125</v>
      </c>
      <c r="K86384" s="1">
        <v>44034</v>
      </c>
      <c r="L86384" t="s">
        <v>266</v>
      </c>
      <c r="M86384" t="s">
        <v>139</v>
      </c>
      <c r="N86384">
        <v>233</v>
      </c>
      <c r="P86384" t="s">
        <v>183855</v>
      </c>
      <c r="Q86384" t="s">
        <v>162932</v>
      </c>
    </row>
    <row r="86385" spans="1:17" x14ac:dyDescent="0.3">
      <c r="A86385" t="s">
        <v>161193</v>
      </c>
      <c r="B86385" t="s">
        <v>160849</v>
      </c>
      <c r="C86385" t="s">
        <v>160850</v>
      </c>
      <c r="F86385" t="s">
        <v>160913</v>
      </c>
      <c r="J86385" t="s">
        <v>1125</v>
      </c>
      <c r="K86385" s="1">
        <v>44034</v>
      </c>
      <c r="L86385" t="s">
        <v>14</v>
      </c>
      <c r="M86385" t="s">
        <v>139</v>
      </c>
      <c r="N86385">
        <v>233</v>
      </c>
      <c r="P86385" t="s">
        <v>170951</v>
      </c>
      <c r="Q86385" t="s">
        <v>162932</v>
      </c>
    </row>
    <row r="86386" spans="1:17" x14ac:dyDescent="0.3">
      <c r="A86386" t="s">
        <v>161194</v>
      </c>
      <c r="B86386" t="s">
        <v>160849</v>
      </c>
      <c r="C86386" t="s">
        <v>160850</v>
      </c>
      <c r="F86386" t="s">
        <v>160856</v>
      </c>
      <c r="J86386" t="s">
        <v>1125</v>
      </c>
      <c r="K86386" s="1">
        <v>44034</v>
      </c>
      <c r="L86386" t="s">
        <v>266</v>
      </c>
      <c r="M86386" t="s">
        <v>139</v>
      </c>
      <c r="N86386">
        <v>233</v>
      </c>
      <c r="P86386" t="s">
        <v>183855</v>
      </c>
      <c r="Q86386" t="s">
        <v>162932</v>
      </c>
    </row>
    <row r="86387" spans="1:17" x14ac:dyDescent="0.3">
      <c r="A86387" t="s">
        <v>161195</v>
      </c>
      <c r="B86387" t="s">
        <v>160849</v>
      </c>
      <c r="C86387" t="s">
        <v>160850</v>
      </c>
      <c r="F86387" t="s">
        <v>160913</v>
      </c>
      <c r="J86387" t="s">
        <v>1125</v>
      </c>
      <c r="K86387" s="1">
        <v>44034</v>
      </c>
      <c r="L86387" t="s">
        <v>14</v>
      </c>
      <c r="M86387" t="s">
        <v>139</v>
      </c>
      <c r="N86387">
        <v>233</v>
      </c>
      <c r="P86387" t="s">
        <v>170951</v>
      </c>
      <c r="Q86387" t="s">
        <v>162932</v>
      </c>
    </row>
    <row r="86388" spans="1:17" x14ac:dyDescent="0.3">
      <c r="A86388" t="s">
        <v>161196</v>
      </c>
      <c r="B86388" t="s">
        <v>160849</v>
      </c>
      <c r="C86388" t="s">
        <v>160850</v>
      </c>
      <c r="F86388" t="s">
        <v>160913</v>
      </c>
      <c r="J86388" t="s">
        <v>1125</v>
      </c>
      <c r="K86388" s="1">
        <v>44034</v>
      </c>
      <c r="L86388" t="s">
        <v>14</v>
      </c>
      <c r="M86388" t="s">
        <v>139</v>
      </c>
      <c r="N86388">
        <v>233</v>
      </c>
      <c r="P86388" t="s">
        <v>170951</v>
      </c>
      <c r="Q86388" t="s">
        <v>162932</v>
      </c>
    </row>
    <row r="86389" spans="1:17" x14ac:dyDescent="0.3">
      <c r="A86389" t="s">
        <v>161197</v>
      </c>
      <c r="B86389" t="s">
        <v>160849</v>
      </c>
      <c r="C86389" t="s">
        <v>160850</v>
      </c>
      <c r="F86389" t="s">
        <v>160913</v>
      </c>
      <c r="J86389" t="s">
        <v>1125</v>
      </c>
      <c r="K86389" s="1">
        <v>44034</v>
      </c>
      <c r="L86389" t="s">
        <v>14</v>
      </c>
      <c r="M86389" t="s">
        <v>139</v>
      </c>
      <c r="N86389">
        <v>233</v>
      </c>
      <c r="P86389" t="s">
        <v>170951</v>
      </c>
      <c r="Q86389" t="s">
        <v>162932</v>
      </c>
    </row>
    <row r="86390" spans="1:17" x14ac:dyDescent="0.3">
      <c r="A86390" t="s">
        <v>161198</v>
      </c>
      <c r="B86390" t="s">
        <v>160849</v>
      </c>
      <c r="C86390" t="s">
        <v>160850</v>
      </c>
      <c r="F86390" t="s">
        <v>160913</v>
      </c>
      <c r="J86390" t="s">
        <v>1125</v>
      </c>
      <c r="K86390" s="1">
        <v>44034</v>
      </c>
      <c r="L86390" t="s">
        <v>14</v>
      </c>
      <c r="M86390" t="s">
        <v>139</v>
      </c>
      <c r="N86390">
        <v>233</v>
      </c>
      <c r="P86390" t="s">
        <v>170951</v>
      </c>
      <c r="Q86390" t="s">
        <v>162932</v>
      </c>
    </row>
    <row r="86391" spans="1:17" x14ac:dyDescent="0.3">
      <c r="A86391" t="s">
        <v>161199</v>
      </c>
      <c r="B86391" t="s">
        <v>160849</v>
      </c>
      <c r="C86391" t="s">
        <v>160850</v>
      </c>
      <c r="F86391" t="s">
        <v>160913</v>
      </c>
      <c r="J86391" t="s">
        <v>1125</v>
      </c>
      <c r="K86391" s="1">
        <v>44034</v>
      </c>
      <c r="L86391" t="s">
        <v>14</v>
      </c>
      <c r="M86391" t="s">
        <v>139</v>
      </c>
      <c r="N86391">
        <v>233</v>
      </c>
      <c r="P86391" t="s">
        <v>170951</v>
      </c>
      <c r="Q86391" t="s">
        <v>162932</v>
      </c>
    </row>
    <row r="86392" spans="1:17" x14ac:dyDescent="0.3">
      <c r="A86392" t="s">
        <v>161200</v>
      </c>
      <c r="B86392" t="s">
        <v>160849</v>
      </c>
      <c r="C86392" t="s">
        <v>160850</v>
      </c>
      <c r="F86392" t="s">
        <v>160913</v>
      </c>
      <c r="J86392" t="s">
        <v>1125</v>
      </c>
      <c r="K86392" s="1">
        <v>44034</v>
      </c>
      <c r="L86392" t="s">
        <v>14</v>
      </c>
      <c r="M86392" t="s">
        <v>139</v>
      </c>
      <c r="N86392">
        <v>233</v>
      </c>
      <c r="P86392" t="s">
        <v>170951</v>
      </c>
      <c r="Q86392" t="s">
        <v>162932</v>
      </c>
    </row>
    <row r="86393" spans="1:17" x14ac:dyDescent="0.3">
      <c r="A86393" t="s">
        <v>161201</v>
      </c>
      <c r="B86393" t="s">
        <v>161202</v>
      </c>
      <c r="F86393" t="s">
        <v>47115</v>
      </c>
      <c r="J86393" t="s">
        <v>2444</v>
      </c>
      <c r="K86393" s="1">
        <v>44005</v>
      </c>
      <c r="L86393" t="s">
        <v>463</v>
      </c>
      <c r="M86393" t="s">
        <v>139</v>
      </c>
      <c r="N86393">
        <v>267</v>
      </c>
      <c r="P86393" t="s">
        <v>183886</v>
      </c>
      <c r="Q86393" t="s">
        <v>163855</v>
      </c>
    </row>
    <row r="86394" spans="1:17" x14ac:dyDescent="0.3">
      <c r="A86394" t="s">
        <v>161203</v>
      </c>
      <c r="B86394" t="s">
        <v>93155</v>
      </c>
      <c r="F86394" t="s">
        <v>8839</v>
      </c>
      <c r="J86394" t="s">
        <v>1431</v>
      </c>
      <c r="K86394" s="1">
        <v>43974</v>
      </c>
      <c r="L86394" t="s">
        <v>463</v>
      </c>
      <c r="M86394" t="s">
        <v>139</v>
      </c>
      <c r="N86394">
        <v>190</v>
      </c>
      <c r="P86394" t="s">
        <v>183887</v>
      </c>
      <c r="Q86394" t="s">
        <v>163529</v>
      </c>
    </row>
    <row r="86395" spans="1:17" x14ac:dyDescent="0.3">
      <c r="A86395" t="s">
        <v>161204</v>
      </c>
      <c r="B86395" t="s">
        <v>161205</v>
      </c>
      <c r="F86395" t="s">
        <v>181853</v>
      </c>
      <c r="G86395" t="s">
        <v>183888</v>
      </c>
      <c r="J86395" t="s">
        <v>218</v>
      </c>
      <c r="K86395" s="1">
        <v>43976</v>
      </c>
      <c r="L86395" t="s">
        <v>463</v>
      </c>
      <c r="M86395" t="s">
        <v>139</v>
      </c>
      <c r="N86395">
        <v>190</v>
      </c>
      <c r="P86395" t="s">
        <v>183889</v>
      </c>
      <c r="Q86395" t="s">
        <v>163038</v>
      </c>
    </row>
    <row r="86396" spans="1:17" x14ac:dyDescent="0.3">
      <c r="A86396" t="s">
        <v>161206</v>
      </c>
      <c r="B86396" t="s">
        <v>161202</v>
      </c>
      <c r="F86396" t="s">
        <v>47115</v>
      </c>
      <c r="J86396" t="s">
        <v>721</v>
      </c>
      <c r="K86396" s="1">
        <v>43963</v>
      </c>
      <c r="L86396" t="s">
        <v>463</v>
      </c>
      <c r="M86396" t="s">
        <v>139</v>
      </c>
      <c r="N86396">
        <v>267</v>
      </c>
      <c r="P86396" t="s">
        <v>183890</v>
      </c>
      <c r="Q86396" t="s">
        <v>163257</v>
      </c>
    </row>
    <row r="86397" spans="1:17" x14ac:dyDescent="0.3">
      <c r="A86397" t="s">
        <v>161207</v>
      </c>
      <c r="B86397" t="s">
        <v>84030</v>
      </c>
      <c r="F86397" t="s">
        <v>182952</v>
      </c>
      <c r="G86397" t="s">
        <v>182953</v>
      </c>
      <c r="J86397" t="s">
        <v>1262</v>
      </c>
      <c r="K86397" s="1">
        <v>43944</v>
      </c>
      <c r="L86397" t="s">
        <v>266</v>
      </c>
      <c r="M86397" t="s">
        <v>139</v>
      </c>
      <c r="N86397">
        <v>636</v>
      </c>
      <c r="P86397" t="s">
        <v>167353</v>
      </c>
      <c r="Q86397" t="s">
        <v>163473</v>
      </c>
    </row>
    <row r="86398" spans="1:17" x14ac:dyDescent="0.3">
      <c r="A86398" t="s">
        <v>161208</v>
      </c>
      <c r="B86398" t="s">
        <v>161209</v>
      </c>
      <c r="F86398" t="s">
        <v>119759</v>
      </c>
      <c r="J86398" t="s">
        <v>2321</v>
      </c>
      <c r="K86398" s="1">
        <v>43923</v>
      </c>
      <c r="L86398" t="s">
        <v>1140</v>
      </c>
      <c r="M86398" t="s">
        <v>139</v>
      </c>
      <c r="N86398">
        <v>233</v>
      </c>
      <c r="P86398" t="s">
        <v>170781</v>
      </c>
      <c r="Q86398" t="s">
        <v>163795</v>
      </c>
    </row>
    <row r="86399" spans="1:17" x14ac:dyDescent="0.3">
      <c r="A86399" t="s">
        <v>161210</v>
      </c>
      <c r="B86399" t="s">
        <v>27723</v>
      </c>
      <c r="F86399" t="s">
        <v>27724</v>
      </c>
      <c r="J86399" t="s">
        <v>2496</v>
      </c>
      <c r="K86399" s="1">
        <v>43909</v>
      </c>
      <c r="L86399" t="s">
        <v>463</v>
      </c>
      <c r="M86399" t="s">
        <v>139</v>
      </c>
      <c r="N86399">
        <v>113</v>
      </c>
      <c r="P86399" t="s">
        <v>170783</v>
      </c>
      <c r="Q86399" t="s">
        <v>163879</v>
      </c>
    </row>
    <row r="86400" spans="1:17" x14ac:dyDescent="0.3">
      <c r="A86400" t="s">
        <v>161211</v>
      </c>
      <c r="B86400" t="s">
        <v>161209</v>
      </c>
      <c r="F86400" t="s">
        <v>119759</v>
      </c>
      <c r="J86400" t="s">
        <v>56</v>
      </c>
      <c r="K86400" s="1">
        <v>43910</v>
      </c>
      <c r="L86400" t="s">
        <v>1140</v>
      </c>
      <c r="M86400" t="s">
        <v>139</v>
      </c>
      <c r="N86400">
        <v>233</v>
      </c>
      <c r="P86400" t="s">
        <v>174639</v>
      </c>
      <c r="Q86400" t="s">
        <v>162943</v>
      </c>
    </row>
    <row r="86401" spans="1:17" x14ac:dyDescent="0.3">
      <c r="A86401" t="s">
        <v>161212</v>
      </c>
      <c r="B86401" t="s">
        <v>161213</v>
      </c>
      <c r="F86401" t="s">
        <v>80117</v>
      </c>
      <c r="J86401" t="s">
        <v>59416</v>
      </c>
      <c r="K86401" s="1">
        <v>43893</v>
      </c>
      <c r="L86401" t="s">
        <v>248</v>
      </c>
      <c r="M86401" t="s">
        <v>139</v>
      </c>
      <c r="N86401">
        <v>422</v>
      </c>
      <c r="P86401" t="s">
        <v>166219</v>
      </c>
      <c r="Q86401" t="s">
        <v>163890</v>
      </c>
    </row>
    <row r="86402" spans="1:17" x14ac:dyDescent="0.3">
      <c r="A86402" t="s">
        <v>161214</v>
      </c>
      <c r="B86402" t="s">
        <v>160849</v>
      </c>
      <c r="C86402" t="s">
        <v>160850</v>
      </c>
      <c r="F86402" t="s">
        <v>160856</v>
      </c>
      <c r="J86402" t="s">
        <v>1894</v>
      </c>
      <c r="K86402" s="1">
        <v>43874</v>
      </c>
      <c r="L86402" t="s">
        <v>266</v>
      </c>
      <c r="M86402" t="s">
        <v>139</v>
      </c>
      <c r="N86402">
        <v>233</v>
      </c>
      <c r="P86402" t="s">
        <v>183891</v>
      </c>
      <c r="Q86402" t="s">
        <v>162932</v>
      </c>
    </row>
    <row r="86403" spans="1:17" x14ac:dyDescent="0.3">
      <c r="A86403" t="s">
        <v>161215</v>
      </c>
      <c r="B86403" t="s">
        <v>161216</v>
      </c>
      <c r="F86403" t="s">
        <v>161217</v>
      </c>
      <c r="J86403" t="s">
        <v>14903</v>
      </c>
      <c r="K86403" s="1">
        <v>43784</v>
      </c>
      <c r="L86403" t="s">
        <v>587</v>
      </c>
      <c r="M86403" t="s">
        <v>139</v>
      </c>
      <c r="N86403">
        <v>300</v>
      </c>
      <c r="P86403" t="s">
        <v>165191</v>
      </c>
      <c r="Q86403" t="s">
        <v>167015</v>
      </c>
    </row>
    <row r="86404" spans="1:17" x14ac:dyDescent="0.3">
      <c r="A86404" t="s">
        <v>161218</v>
      </c>
      <c r="B86404" t="s">
        <v>37244</v>
      </c>
      <c r="C86404" t="s">
        <v>161219</v>
      </c>
      <c r="F86404" t="s">
        <v>161220</v>
      </c>
      <c r="J86404" t="s">
        <v>1657</v>
      </c>
      <c r="K86404" s="1">
        <v>43768</v>
      </c>
      <c r="L86404" t="s">
        <v>463</v>
      </c>
      <c r="M86404" t="s">
        <v>139</v>
      </c>
      <c r="N86404">
        <v>420</v>
      </c>
      <c r="P86404" t="s">
        <v>180635</v>
      </c>
      <c r="Q86404" t="s">
        <v>163605</v>
      </c>
    </row>
    <row r="86405" spans="1:17" x14ac:dyDescent="0.3">
      <c r="A86405" t="s">
        <v>161221</v>
      </c>
      <c r="B86405" t="s">
        <v>161222</v>
      </c>
      <c r="F86405" t="s">
        <v>161223</v>
      </c>
      <c r="J86405" t="s">
        <v>18454</v>
      </c>
      <c r="K86405" s="1">
        <v>43769</v>
      </c>
      <c r="L86405" t="s">
        <v>14</v>
      </c>
      <c r="M86405" t="s">
        <v>139</v>
      </c>
      <c r="N86405">
        <v>759</v>
      </c>
      <c r="P86405" t="s">
        <v>164543</v>
      </c>
      <c r="Q86405" t="s">
        <v>163448</v>
      </c>
    </row>
    <row r="86406" spans="1:17" x14ac:dyDescent="0.3">
      <c r="A86406" t="s">
        <v>161224</v>
      </c>
      <c r="B86406" t="s">
        <v>161225</v>
      </c>
      <c r="F86406" t="s">
        <v>161226</v>
      </c>
      <c r="J86406" t="s">
        <v>21780</v>
      </c>
      <c r="K86406" s="1">
        <v>43767</v>
      </c>
      <c r="L86406" t="s">
        <v>14</v>
      </c>
      <c r="M86406" t="s">
        <v>206</v>
      </c>
      <c r="N86406">
        <v>836</v>
      </c>
      <c r="O86406">
        <v>5</v>
      </c>
      <c r="P86406" t="s">
        <v>164204</v>
      </c>
      <c r="Q86406" t="s">
        <v>162924</v>
      </c>
    </row>
    <row r="86407" spans="1:17" x14ac:dyDescent="0.3">
      <c r="A86407" t="s">
        <v>161227</v>
      </c>
      <c r="B86407" t="s">
        <v>161228</v>
      </c>
      <c r="F86407" t="s">
        <v>161229</v>
      </c>
      <c r="J86407" t="s">
        <v>925</v>
      </c>
      <c r="K86407" s="1">
        <v>43748</v>
      </c>
      <c r="L86407" t="s">
        <v>14</v>
      </c>
      <c r="M86407" t="s">
        <v>139</v>
      </c>
      <c r="N86407">
        <v>645</v>
      </c>
      <c r="P86407" t="s">
        <v>167383</v>
      </c>
      <c r="Q86407" t="s">
        <v>163324</v>
      </c>
    </row>
    <row r="86408" spans="1:17" x14ac:dyDescent="0.3">
      <c r="A86408" t="s">
        <v>161230</v>
      </c>
      <c r="B86408" t="s">
        <v>161231</v>
      </c>
      <c r="F86408" t="s">
        <v>129448</v>
      </c>
      <c r="J86408" t="s">
        <v>1073</v>
      </c>
      <c r="K86408" s="1">
        <v>43745</v>
      </c>
      <c r="L86408" t="s">
        <v>587</v>
      </c>
      <c r="M86408" t="s">
        <v>139</v>
      </c>
      <c r="N86408">
        <v>233</v>
      </c>
      <c r="P86408" t="s">
        <v>166231</v>
      </c>
      <c r="Q86408" t="s">
        <v>163383</v>
      </c>
    </row>
    <row r="86409" spans="1:17" x14ac:dyDescent="0.3">
      <c r="A86409" t="s">
        <v>161232</v>
      </c>
      <c r="B86409" t="s">
        <v>161233</v>
      </c>
      <c r="F86409" t="s">
        <v>19923</v>
      </c>
      <c r="J86409" t="s">
        <v>19090</v>
      </c>
      <c r="K86409" s="1">
        <v>43739</v>
      </c>
      <c r="L86409" t="s">
        <v>14</v>
      </c>
      <c r="M86409" t="s">
        <v>139</v>
      </c>
      <c r="N86409">
        <v>839</v>
      </c>
      <c r="P86409" t="s">
        <v>164711</v>
      </c>
      <c r="Q86409" t="s">
        <v>163644</v>
      </c>
    </row>
    <row r="86410" spans="1:17" x14ac:dyDescent="0.3">
      <c r="A86410" t="s">
        <v>79499</v>
      </c>
      <c r="B86410" t="s">
        <v>161087</v>
      </c>
      <c r="F86410" t="s">
        <v>161088</v>
      </c>
      <c r="J86410" t="s">
        <v>19484</v>
      </c>
      <c r="K86410" s="1">
        <v>43713</v>
      </c>
      <c r="L86410" t="s">
        <v>14</v>
      </c>
      <c r="M86410" t="s">
        <v>139</v>
      </c>
      <c r="N86410">
        <v>645</v>
      </c>
      <c r="P86410" t="s">
        <v>164544</v>
      </c>
      <c r="Q86410" t="s">
        <v>167785</v>
      </c>
    </row>
    <row r="86411" spans="1:17" x14ac:dyDescent="0.3">
      <c r="A86411" t="s">
        <v>161234</v>
      </c>
      <c r="B86411" t="s">
        <v>91185</v>
      </c>
      <c r="F86411" t="s">
        <v>161235</v>
      </c>
      <c r="J86411" t="s">
        <v>646</v>
      </c>
      <c r="K86411" s="1">
        <v>43718</v>
      </c>
      <c r="L86411" t="s">
        <v>14</v>
      </c>
      <c r="M86411" t="s">
        <v>139</v>
      </c>
      <c r="N86411">
        <v>379</v>
      </c>
      <c r="P86411" t="s">
        <v>163932</v>
      </c>
      <c r="Q86411" t="s">
        <v>163230</v>
      </c>
    </row>
    <row r="86412" spans="1:17" x14ac:dyDescent="0.3">
      <c r="A86412" t="s">
        <v>161236</v>
      </c>
      <c r="B86412" t="s">
        <v>161237</v>
      </c>
      <c r="C86412" t="s">
        <v>161238</v>
      </c>
      <c r="F86412" t="s">
        <v>161239</v>
      </c>
      <c r="J86412" t="s">
        <v>1532</v>
      </c>
      <c r="K86412" s="1">
        <v>38945</v>
      </c>
      <c r="L86412" t="s">
        <v>14</v>
      </c>
      <c r="M86412" t="s">
        <v>139</v>
      </c>
      <c r="N86412">
        <v>469</v>
      </c>
      <c r="P86412" t="s">
        <v>177386</v>
      </c>
      <c r="Q86412" t="s">
        <v>163561</v>
      </c>
    </row>
    <row r="86413" spans="1:17" x14ac:dyDescent="0.3">
      <c r="A86413" t="s">
        <v>161240</v>
      </c>
      <c r="B86413" t="s">
        <v>62464</v>
      </c>
      <c r="F86413" t="s">
        <v>82094</v>
      </c>
      <c r="J86413" t="s">
        <v>4464</v>
      </c>
      <c r="K86413" s="1">
        <v>43552</v>
      </c>
      <c r="L86413" t="s">
        <v>280</v>
      </c>
      <c r="M86413" t="s">
        <v>139</v>
      </c>
      <c r="N86413">
        <v>376</v>
      </c>
      <c r="P86413" t="s">
        <v>176173</v>
      </c>
      <c r="Q86413" t="s">
        <v>164407</v>
      </c>
    </row>
    <row r="86414" spans="1:17" x14ac:dyDescent="0.3">
      <c r="A86414" t="s">
        <v>161241</v>
      </c>
      <c r="B86414" t="s">
        <v>135781</v>
      </c>
      <c r="F86414" t="s">
        <v>34380</v>
      </c>
      <c r="J86414" t="s">
        <v>2923</v>
      </c>
      <c r="K86414" s="1">
        <v>43503</v>
      </c>
      <c r="L86414" t="s">
        <v>280</v>
      </c>
      <c r="M86414" t="s">
        <v>139</v>
      </c>
      <c r="N86414">
        <v>944</v>
      </c>
      <c r="P86414" t="s">
        <v>172088</v>
      </c>
      <c r="Q86414" t="s">
        <v>163152</v>
      </c>
    </row>
    <row r="86415" spans="1:17" x14ac:dyDescent="0.3">
      <c r="A86415" t="s">
        <v>161242</v>
      </c>
      <c r="B86415" t="s">
        <v>84030</v>
      </c>
      <c r="F86415" t="s">
        <v>182952</v>
      </c>
      <c r="G86415" t="s">
        <v>182953</v>
      </c>
      <c r="J86415" t="s">
        <v>24</v>
      </c>
      <c r="K86415" s="1">
        <v>43474</v>
      </c>
      <c r="L86415" t="s">
        <v>266</v>
      </c>
      <c r="M86415" t="s">
        <v>139</v>
      </c>
      <c r="N86415">
        <v>468</v>
      </c>
      <c r="P86415" t="s">
        <v>170842</v>
      </c>
      <c r="Q86415" t="s">
        <v>162928</v>
      </c>
    </row>
    <row r="86416" spans="1:17" x14ac:dyDescent="0.3">
      <c r="A86416" t="s">
        <v>161243</v>
      </c>
      <c r="B86416" t="s">
        <v>46510</v>
      </c>
      <c r="F86416" t="s">
        <v>161244</v>
      </c>
      <c r="J86416" t="s">
        <v>321</v>
      </c>
      <c r="K86416" s="1">
        <v>43496</v>
      </c>
      <c r="L86416" t="s">
        <v>14</v>
      </c>
      <c r="M86416" t="s">
        <v>139</v>
      </c>
      <c r="N86416">
        <v>645</v>
      </c>
      <c r="P86416" t="s">
        <v>167070</v>
      </c>
      <c r="Q86416" t="s">
        <v>163088</v>
      </c>
    </row>
    <row r="86417" spans="1:17" x14ac:dyDescent="0.3">
      <c r="A86417" t="s">
        <v>161245</v>
      </c>
      <c r="B86417" t="s">
        <v>161246</v>
      </c>
      <c r="F86417" t="s">
        <v>4161</v>
      </c>
      <c r="J86417" t="s">
        <v>3752</v>
      </c>
      <c r="K86417" s="1">
        <v>43424</v>
      </c>
      <c r="L86417" t="s">
        <v>14</v>
      </c>
      <c r="M86417" t="s">
        <v>139</v>
      </c>
      <c r="N86417">
        <v>164</v>
      </c>
      <c r="P86417" t="s">
        <v>165218</v>
      </c>
      <c r="Q86417" t="s">
        <v>164255</v>
      </c>
    </row>
    <row r="86418" spans="1:17" x14ac:dyDescent="0.3">
      <c r="A86418" t="s">
        <v>161247</v>
      </c>
      <c r="B86418" t="s">
        <v>161248</v>
      </c>
      <c r="C86418" t="s">
        <v>161249</v>
      </c>
      <c r="F86418" t="s">
        <v>161250</v>
      </c>
      <c r="J86418" t="s">
        <v>374</v>
      </c>
      <c r="K86418" s="1">
        <v>38945</v>
      </c>
      <c r="L86418" t="s">
        <v>14</v>
      </c>
      <c r="M86418" t="s">
        <v>139</v>
      </c>
      <c r="N86418">
        <v>469</v>
      </c>
      <c r="P86418" t="s">
        <v>177386</v>
      </c>
      <c r="Q86418" t="s">
        <v>163123</v>
      </c>
    </row>
    <row r="86419" spans="1:17" x14ac:dyDescent="0.3">
      <c r="A86419" t="s">
        <v>161251</v>
      </c>
      <c r="B86419" t="s">
        <v>161252</v>
      </c>
      <c r="F86419" t="s">
        <v>19771</v>
      </c>
      <c r="J86419" t="s">
        <v>388</v>
      </c>
      <c r="K86419" s="1">
        <v>43420</v>
      </c>
      <c r="L86419" t="s">
        <v>463</v>
      </c>
      <c r="M86419" t="s">
        <v>139</v>
      </c>
      <c r="N86419">
        <v>459</v>
      </c>
      <c r="P86419" t="s">
        <v>180907</v>
      </c>
      <c r="Q86419" t="s">
        <v>163130</v>
      </c>
    </row>
    <row r="86420" spans="1:17" x14ac:dyDescent="0.3">
      <c r="A86420" t="s">
        <v>27385</v>
      </c>
      <c r="B86420" t="s">
        <v>84030</v>
      </c>
      <c r="F86420" t="s">
        <v>13997</v>
      </c>
      <c r="G86420" t="s">
        <v>175673</v>
      </c>
      <c r="J86420" t="s">
        <v>1769</v>
      </c>
      <c r="K86420" s="1">
        <v>43081</v>
      </c>
      <c r="L86420" t="s">
        <v>266</v>
      </c>
      <c r="M86420" t="s">
        <v>139</v>
      </c>
      <c r="N86420">
        <v>434</v>
      </c>
      <c r="P86420" t="s">
        <v>175674</v>
      </c>
      <c r="Q86420" t="s">
        <v>163636</v>
      </c>
    </row>
    <row r="86421" spans="1:17" x14ac:dyDescent="0.3">
      <c r="A86421" t="s">
        <v>161253</v>
      </c>
      <c r="B86421" t="s">
        <v>14527</v>
      </c>
      <c r="F86421" t="s">
        <v>161254</v>
      </c>
      <c r="J86421" t="s">
        <v>770</v>
      </c>
      <c r="K86421" s="1">
        <v>40241</v>
      </c>
      <c r="L86421" t="s">
        <v>266</v>
      </c>
      <c r="M86421" t="s">
        <v>139</v>
      </c>
      <c r="N86421">
        <v>233</v>
      </c>
      <c r="P86421" t="s">
        <v>169615</v>
      </c>
      <c r="Q86421" t="s">
        <v>162930</v>
      </c>
    </row>
    <row r="86422" spans="1:17" x14ac:dyDescent="0.3">
      <c r="A86422" t="s">
        <v>161255</v>
      </c>
      <c r="B86422" t="s">
        <v>14527</v>
      </c>
      <c r="F86422" t="s">
        <v>1361</v>
      </c>
      <c r="J86422" t="s">
        <v>770</v>
      </c>
      <c r="K86422" s="1">
        <v>40997</v>
      </c>
      <c r="L86422" t="s">
        <v>266</v>
      </c>
      <c r="M86422" t="s">
        <v>139</v>
      </c>
      <c r="N86422">
        <v>233</v>
      </c>
      <c r="P86422" t="s">
        <v>183892</v>
      </c>
      <c r="Q86422" t="s">
        <v>162930</v>
      </c>
    </row>
    <row r="86423" spans="1:17" x14ac:dyDescent="0.3">
      <c r="A86423" t="s">
        <v>161256</v>
      </c>
      <c r="B86423" t="s">
        <v>84030</v>
      </c>
      <c r="F86423" t="s">
        <v>47977</v>
      </c>
      <c r="G86423" t="s">
        <v>16921</v>
      </c>
      <c r="J86423" t="s">
        <v>1056</v>
      </c>
      <c r="K86423" s="1">
        <v>43081</v>
      </c>
      <c r="L86423" t="s">
        <v>266</v>
      </c>
      <c r="M86423" t="s">
        <v>139</v>
      </c>
      <c r="N86423">
        <v>535</v>
      </c>
      <c r="P86423" t="s">
        <v>175674</v>
      </c>
      <c r="Q86423" t="s">
        <v>163374</v>
      </c>
    </row>
    <row r="86424" spans="1:17" x14ac:dyDescent="0.3">
      <c r="A86424" t="s">
        <v>161257</v>
      </c>
      <c r="B86424" t="s">
        <v>161258</v>
      </c>
      <c r="F86424" t="s">
        <v>161259</v>
      </c>
      <c r="J86424" t="s">
        <v>4574</v>
      </c>
      <c r="K86424" s="1">
        <v>41262</v>
      </c>
      <c r="L86424" t="s">
        <v>266</v>
      </c>
      <c r="M86424" t="s">
        <v>139</v>
      </c>
      <c r="N86424">
        <v>267</v>
      </c>
      <c r="P86424" t="s">
        <v>183893</v>
      </c>
      <c r="Q86424" t="s">
        <v>164428</v>
      </c>
    </row>
    <row r="86425" spans="1:17" x14ac:dyDescent="0.3">
      <c r="A86425" t="s">
        <v>161260</v>
      </c>
      <c r="B86425" t="s">
        <v>161261</v>
      </c>
      <c r="F86425" t="s">
        <v>161262</v>
      </c>
      <c r="J86425" t="s">
        <v>735</v>
      </c>
      <c r="K86425" s="1">
        <v>40136</v>
      </c>
      <c r="L86425" t="s">
        <v>266</v>
      </c>
      <c r="M86425" t="s">
        <v>139</v>
      </c>
      <c r="N86425">
        <v>233</v>
      </c>
      <c r="P86425" t="s">
        <v>172646</v>
      </c>
      <c r="Q86425" t="s">
        <v>163263</v>
      </c>
    </row>
    <row r="86426" spans="1:17" x14ac:dyDescent="0.3">
      <c r="A86426" t="s">
        <v>161263</v>
      </c>
      <c r="B86426" t="s">
        <v>161264</v>
      </c>
      <c r="F86426" t="s">
        <v>183894</v>
      </c>
      <c r="G86426" t="s">
        <v>161869</v>
      </c>
      <c r="H86426" t="s">
        <v>172115</v>
      </c>
      <c r="J86426" t="s">
        <v>530</v>
      </c>
      <c r="K86426" s="1">
        <v>41102</v>
      </c>
      <c r="L86426" t="s">
        <v>266</v>
      </c>
      <c r="M86426" t="s">
        <v>139</v>
      </c>
      <c r="N86426">
        <v>233</v>
      </c>
      <c r="P86426" t="s">
        <v>183895</v>
      </c>
      <c r="Q86426" t="s">
        <v>163059</v>
      </c>
    </row>
    <row r="86427" spans="1:17" x14ac:dyDescent="0.3">
      <c r="A86427" t="s">
        <v>161265</v>
      </c>
      <c r="B86427" t="s">
        <v>14527</v>
      </c>
      <c r="F86427" t="s">
        <v>161266</v>
      </c>
      <c r="J86427" t="s">
        <v>1318</v>
      </c>
      <c r="K86427" s="1">
        <v>40133</v>
      </c>
      <c r="L86427" t="s">
        <v>266</v>
      </c>
      <c r="M86427" t="s">
        <v>139</v>
      </c>
      <c r="N86427">
        <v>233</v>
      </c>
      <c r="P86427" t="s">
        <v>178568</v>
      </c>
      <c r="Q86427" t="s">
        <v>163490</v>
      </c>
    </row>
    <row r="86428" spans="1:17" x14ac:dyDescent="0.3">
      <c r="A86428" t="s">
        <v>161267</v>
      </c>
      <c r="B86428" t="s">
        <v>161268</v>
      </c>
      <c r="F86428" t="s">
        <v>161269</v>
      </c>
      <c r="J86428" t="s">
        <v>2154</v>
      </c>
      <c r="K86428" s="1">
        <v>39454</v>
      </c>
      <c r="L86428" t="s">
        <v>266</v>
      </c>
      <c r="M86428" t="s">
        <v>139</v>
      </c>
      <c r="N86428">
        <v>367</v>
      </c>
      <c r="P86428" t="s">
        <v>183896</v>
      </c>
      <c r="Q86428" t="s">
        <v>163757</v>
      </c>
    </row>
    <row r="86429" spans="1:17" x14ac:dyDescent="0.3">
      <c r="A86429" t="s">
        <v>161270</v>
      </c>
      <c r="B86429" t="s">
        <v>14527</v>
      </c>
      <c r="F86429" t="s">
        <v>1361</v>
      </c>
      <c r="J86429" t="s">
        <v>2075</v>
      </c>
      <c r="K86429" s="1">
        <v>40466</v>
      </c>
      <c r="L86429" t="s">
        <v>266</v>
      </c>
      <c r="M86429" t="s">
        <v>139</v>
      </c>
      <c r="N86429">
        <v>233</v>
      </c>
      <c r="P86429" t="s">
        <v>183897</v>
      </c>
      <c r="Q86429" t="s">
        <v>163105</v>
      </c>
    </row>
    <row r="86430" spans="1:17" x14ac:dyDescent="0.3">
      <c r="A86430" t="s">
        <v>161271</v>
      </c>
      <c r="B86430" t="s">
        <v>84030</v>
      </c>
      <c r="F86430" t="s">
        <v>13997</v>
      </c>
      <c r="G86430" t="s">
        <v>175673</v>
      </c>
      <c r="J86430" t="s">
        <v>766</v>
      </c>
      <c r="K86430" s="1">
        <v>43081</v>
      </c>
      <c r="L86430" t="s">
        <v>266</v>
      </c>
      <c r="M86430" t="s">
        <v>139</v>
      </c>
      <c r="N86430">
        <v>434</v>
      </c>
      <c r="P86430" t="s">
        <v>175674</v>
      </c>
      <c r="Q86430" t="s">
        <v>163282</v>
      </c>
    </row>
    <row r="86431" spans="1:17" x14ac:dyDescent="0.3">
      <c r="A86431" t="s">
        <v>161272</v>
      </c>
      <c r="B86431" t="s">
        <v>161273</v>
      </c>
      <c r="F86431" t="s">
        <v>8041</v>
      </c>
      <c r="J86431" t="s">
        <v>530</v>
      </c>
      <c r="K86431" s="1">
        <v>39622</v>
      </c>
      <c r="L86431" t="s">
        <v>266</v>
      </c>
      <c r="M86431" t="s">
        <v>139</v>
      </c>
      <c r="N86431">
        <v>568</v>
      </c>
      <c r="P86431" t="s">
        <v>183898</v>
      </c>
      <c r="Q86431" t="s">
        <v>163059</v>
      </c>
    </row>
    <row r="86432" spans="1:17" x14ac:dyDescent="0.3">
      <c r="A86432" t="s">
        <v>161274</v>
      </c>
      <c r="B86432" t="s">
        <v>2960</v>
      </c>
      <c r="F86432" t="s">
        <v>13997</v>
      </c>
      <c r="G86432" t="s">
        <v>183899</v>
      </c>
      <c r="H86432" t="s">
        <v>175673</v>
      </c>
      <c r="J86432" t="s">
        <v>615</v>
      </c>
      <c r="K86432" s="1">
        <v>43081</v>
      </c>
      <c r="L86432" t="s">
        <v>266</v>
      </c>
      <c r="M86432" t="s">
        <v>139</v>
      </c>
      <c r="N86432">
        <v>434</v>
      </c>
      <c r="P86432" t="s">
        <v>175674</v>
      </c>
      <c r="Q86432" t="s">
        <v>163217</v>
      </c>
    </row>
    <row r="86433" spans="1:17" x14ac:dyDescent="0.3">
      <c r="A86433" t="s">
        <v>161275</v>
      </c>
      <c r="B86433" t="s">
        <v>161276</v>
      </c>
      <c r="F86433" t="s">
        <v>162786</v>
      </c>
      <c r="G86433" t="s">
        <v>183900</v>
      </c>
      <c r="H86433" t="s">
        <v>183901</v>
      </c>
      <c r="J86433" t="s">
        <v>1318</v>
      </c>
      <c r="K86433" s="1">
        <v>40326</v>
      </c>
      <c r="L86433" t="s">
        <v>266</v>
      </c>
      <c r="M86433" t="s">
        <v>139</v>
      </c>
      <c r="N86433">
        <v>334</v>
      </c>
      <c r="P86433" t="s">
        <v>183902</v>
      </c>
      <c r="Q86433" t="s">
        <v>163490</v>
      </c>
    </row>
    <row r="86434" spans="1:17" x14ac:dyDescent="0.3">
      <c r="A86434" t="s">
        <v>161277</v>
      </c>
      <c r="B86434" t="s">
        <v>161278</v>
      </c>
      <c r="C86434" t="s">
        <v>161279</v>
      </c>
      <c r="F86434" t="s">
        <v>161262</v>
      </c>
      <c r="J86434" t="s">
        <v>770</v>
      </c>
      <c r="K86434" s="1">
        <v>39912</v>
      </c>
      <c r="L86434" t="s">
        <v>266</v>
      </c>
      <c r="M86434" t="s">
        <v>139</v>
      </c>
      <c r="N86434">
        <v>233</v>
      </c>
      <c r="P86434" t="s">
        <v>166770</v>
      </c>
      <c r="Q86434" t="s">
        <v>162930</v>
      </c>
    </row>
    <row r="86435" spans="1:17" x14ac:dyDescent="0.3">
      <c r="A86435" t="s">
        <v>161280</v>
      </c>
      <c r="B86435" t="s">
        <v>2960</v>
      </c>
      <c r="F86435" t="s">
        <v>47977</v>
      </c>
      <c r="G86435" t="s">
        <v>183899</v>
      </c>
      <c r="H86435" t="s">
        <v>16921</v>
      </c>
      <c r="J86435" t="s">
        <v>211</v>
      </c>
      <c r="K86435" s="1">
        <v>43081</v>
      </c>
      <c r="L86435" t="s">
        <v>266</v>
      </c>
      <c r="M86435" t="s">
        <v>139</v>
      </c>
      <c r="N86435">
        <v>434</v>
      </c>
      <c r="P86435" t="s">
        <v>175674</v>
      </c>
      <c r="Q86435" t="s">
        <v>163029</v>
      </c>
    </row>
    <row r="86436" spans="1:17" x14ac:dyDescent="0.3">
      <c r="A86436" t="s">
        <v>161281</v>
      </c>
      <c r="B86436" t="s">
        <v>161282</v>
      </c>
      <c r="F86436" t="s">
        <v>183894</v>
      </c>
      <c r="G86436" t="s">
        <v>161869</v>
      </c>
      <c r="H86436" t="s">
        <v>183903</v>
      </c>
      <c r="J86436" t="s">
        <v>739</v>
      </c>
      <c r="K86436" s="1">
        <v>39667</v>
      </c>
      <c r="L86436" t="s">
        <v>266</v>
      </c>
      <c r="M86436" t="s">
        <v>139</v>
      </c>
      <c r="N86436">
        <v>166</v>
      </c>
      <c r="P86436" t="s">
        <v>183904</v>
      </c>
      <c r="Q86436" t="s">
        <v>163267</v>
      </c>
    </row>
    <row r="86437" spans="1:17" x14ac:dyDescent="0.3">
      <c r="A86437" t="s">
        <v>161283</v>
      </c>
      <c r="B86437" t="s">
        <v>161284</v>
      </c>
      <c r="C86437" t="s">
        <v>161285</v>
      </c>
      <c r="D86437" t="s">
        <v>160945</v>
      </c>
      <c r="F86437" t="s">
        <v>183894</v>
      </c>
      <c r="G86437" t="s">
        <v>161869</v>
      </c>
      <c r="H86437" t="s">
        <v>183905</v>
      </c>
      <c r="J86437" t="s">
        <v>683</v>
      </c>
      <c r="K86437" s="1">
        <v>39660</v>
      </c>
      <c r="L86437" t="s">
        <v>266</v>
      </c>
      <c r="M86437" t="s">
        <v>139</v>
      </c>
      <c r="N86437">
        <v>904</v>
      </c>
      <c r="P86437" t="s">
        <v>183906</v>
      </c>
      <c r="Q86437" t="s">
        <v>163246</v>
      </c>
    </row>
    <row r="86438" spans="1:17" x14ac:dyDescent="0.3">
      <c r="A86438" t="s">
        <v>161286</v>
      </c>
      <c r="B86438" t="s">
        <v>161278</v>
      </c>
      <c r="F86438" t="s">
        <v>1361</v>
      </c>
      <c r="J86438" t="s">
        <v>760</v>
      </c>
      <c r="K86438" s="1">
        <v>40689</v>
      </c>
      <c r="L86438" t="s">
        <v>266</v>
      </c>
      <c r="M86438" t="s">
        <v>139</v>
      </c>
      <c r="N86438">
        <v>233</v>
      </c>
      <c r="P86438" t="s">
        <v>172588</v>
      </c>
      <c r="Q86438" t="s">
        <v>163278</v>
      </c>
    </row>
    <row r="86439" spans="1:17" x14ac:dyDescent="0.3">
      <c r="A86439" t="s">
        <v>161287</v>
      </c>
      <c r="B86439" t="s">
        <v>35929</v>
      </c>
      <c r="F86439" t="s">
        <v>14489</v>
      </c>
      <c r="J86439" t="s">
        <v>3245</v>
      </c>
      <c r="K86439" s="1">
        <v>42552</v>
      </c>
      <c r="L86439" t="s">
        <v>463</v>
      </c>
      <c r="M86439" t="s">
        <v>139</v>
      </c>
      <c r="N86439">
        <v>36</v>
      </c>
      <c r="P86439" t="s">
        <v>183907</v>
      </c>
      <c r="Q86439" t="s">
        <v>162932</v>
      </c>
    </row>
    <row r="86440" spans="1:17" x14ac:dyDescent="0.3">
      <c r="A86440" t="s">
        <v>161288</v>
      </c>
      <c r="B86440" t="s">
        <v>35929</v>
      </c>
      <c r="F86440" t="s">
        <v>34585</v>
      </c>
      <c r="J86440" t="s">
        <v>1125</v>
      </c>
      <c r="K86440" s="1">
        <v>42556</v>
      </c>
      <c r="L86440" t="s">
        <v>463</v>
      </c>
      <c r="M86440" t="s">
        <v>139</v>
      </c>
      <c r="N86440">
        <v>36</v>
      </c>
      <c r="P86440" t="s">
        <v>183908</v>
      </c>
      <c r="Q86440" t="s">
        <v>162932</v>
      </c>
    </row>
    <row r="86441" spans="1:17" x14ac:dyDescent="0.3">
      <c r="A86441" t="s">
        <v>161289</v>
      </c>
      <c r="B86441" t="s">
        <v>161290</v>
      </c>
      <c r="F86441" t="s">
        <v>161291</v>
      </c>
      <c r="J86441" t="s">
        <v>1642</v>
      </c>
      <c r="K86441" s="1">
        <v>38783</v>
      </c>
      <c r="L86441" t="s">
        <v>266</v>
      </c>
      <c r="M86441" t="s">
        <v>139</v>
      </c>
      <c r="N86441">
        <v>334</v>
      </c>
      <c r="P86441" t="s">
        <v>183909</v>
      </c>
      <c r="Q86441" t="s">
        <v>163601</v>
      </c>
    </row>
    <row r="86442" spans="1:17" x14ac:dyDescent="0.3">
      <c r="A86442" t="s">
        <v>161292</v>
      </c>
      <c r="B86442" t="s">
        <v>161290</v>
      </c>
      <c r="F86442" t="s">
        <v>161291</v>
      </c>
      <c r="J86442" t="s">
        <v>770</v>
      </c>
      <c r="K86442" s="1">
        <v>38806</v>
      </c>
      <c r="L86442" t="s">
        <v>266</v>
      </c>
      <c r="M86442" t="s">
        <v>139</v>
      </c>
      <c r="N86442">
        <v>334</v>
      </c>
      <c r="P86442" t="s">
        <v>183910</v>
      </c>
      <c r="Q86442" t="s">
        <v>162930</v>
      </c>
    </row>
    <row r="86443" spans="1:17" x14ac:dyDescent="0.3">
      <c r="A86443" t="s">
        <v>161293</v>
      </c>
      <c r="B86443" t="s">
        <v>161273</v>
      </c>
      <c r="F86443" t="s">
        <v>161294</v>
      </c>
      <c r="J86443" t="s">
        <v>530</v>
      </c>
      <c r="K86443" s="1">
        <v>40263</v>
      </c>
      <c r="L86443" t="s">
        <v>266</v>
      </c>
      <c r="M86443" t="s">
        <v>139</v>
      </c>
      <c r="N86443">
        <v>568</v>
      </c>
      <c r="P86443" t="s">
        <v>183911</v>
      </c>
      <c r="Q86443" t="s">
        <v>163059</v>
      </c>
    </row>
    <row r="86444" spans="1:17" x14ac:dyDescent="0.3">
      <c r="A86444" t="s">
        <v>161295</v>
      </c>
      <c r="B86444" t="s">
        <v>28339</v>
      </c>
      <c r="F86444" t="s">
        <v>28340</v>
      </c>
      <c r="J86444" t="s">
        <v>1761</v>
      </c>
      <c r="K86444" s="1">
        <v>42888</v>
      </c>
      <c r="L86444" t="s">
        <v>266</v>
      </c>
      <c r="M86444" t="s">
        <v>139</v>
      </c>
      <c r="N86444">
        <v>133</v>
      </c>
      <c r="P86444" t="s">
        <v>169445</v>
      </c>
      <c r="Q86444" t="s">
        <v>162932</v>
      </c>
    </row>
    <row r="86445" spans="1:17" x14ac:dyDescent="0.3">
      <c r="A86445" t="s">
        <v>161296</v>
      </c>
      <c r="B86445" t="s">
        <v>161297</v>
      </c>
      <c r="F86445" t="s">
        <v>161298</v>
      </c>
      <c r="J86445" t="s">
        <v>2075</v>
      </c>
      <c r="K86445" s="1">
        <v>41165</v>
      </c>
      <c r="L86445" t="s">
        <v>463</v>
      </c>
      <c r="M86445" t="s">
        <v>139</v>
      </c>
      <c r="N86445">
        <v>133</v>
      </c>
      <c r="P86445" t="s">
        <v>183912</v>
      </c>
      <c r="Q86445" t="s">
        <v>163105</v>
      </c>
    </row>
    <row r="86446" spans="1:17" x14ac:dyDescent="0.3">
      <c r="A86446" t="s">
        <v>161299</v>
      </c>
      <c r="B86446" t="s">
        <v>161300</v>
      </c>
      <c r="F86446" t="s">
        <v>161301</v>
      </c>
      <c r="J86446" t="s">
        <v>544</v>
      </c>
      <c r="K86446" s="1">
        <v>39982</v>
      </c>
      <c r="L86446" t="s">
        <v>463</v>
      </c>
      <c r="M86446" t="s">
        <v>139</v>
      </c>
      <c r="N86446">
        <v>334</v>
      </c>
      <c r="P86446" t="s">
        <v>183913</v>
      </c>
      <c r="Q86446" t="s">
        <v>163197</v>
      </c>
    </row>
    <row r="86447" spans="1:17" x14ac:dyDescent="0.3">
      <c r="A86447" t="s">
        <v>161302</v>
      </c>
      <c r="B86447" t="s">
        <v>161303</v>
      </c>
      <c r="F86447" t="s">
        <v>1361</v>
      </c>
      <c r="J86447" t="s">
        <v>530</v>
      </c>
      <c r="K86447" s="1">
        <v>40689</v>
      </c>
      <c r="L86447" t="s">
        <v>266</v>
      </c>
      <c r="M86447" t="s">
        <v>139</v>
      </c>
      <c r="N86447">
        <v>233</v>
      </c>
      <c r="P86447" t="s">
        <v>172588</v>
      </c>
      <c r="Q86447" t="s">
        <v>163059</v>
      </c>
    </row>
    <row r="86448" spans="1:17" x14ac:dyDescent="0.3">
      <c r="A86448" t="s">
        <v>161304</v>
      </c>
      <c r="B86448" t="s">
        <v>14527</v>
      </c>
      <c r="F86448" t="s">
        <v>1361</v>
      </c>
      <c r="J86448" t="s">
        <v>1213</v>
      </c>
      <c r="K86448" s="1">
        <v>41018</v>
      </c>
      <c r="L86448" t="s">
        <v>266</v>
      </c>
      <c r="M86448" t="s">
        <v>139</v>
      </c>
      <c r="N86448">
        <v>233</v>
      </c>
      <c r="P86448" t="s">
        <v>165397</v>
      </c>
      <c r="Q86448" t="s">
        <v>163456</v>
      </c>
    </row>
    <row r="86449" spans="1:17" x14ac:dyDescent="0.3">
      <c r="A86449" t="s">
        <v>161305</v>
      </c>
      <c r="B86449" t="s">
        <v>2960</v>
      </c>
      <c r="F86449" t="s">
        <v>13997</v>
      </c>
      <c r="G86449" t="s">
        <v>175673</v>
      </c>
      <c r="J86449" t="s">
        <v>211</v>
      </c>
      <c r="K86449" s="1">
        <v>43081</v>
      </c>
      <c r="L86449" t="s">
        <v>266</v>
      </c>
      <c r="M86449" t="s">
        <v>139</v>
      </c>
      <c r="N86449">
        <v>434</v>
      </c>
      <c r="P86449" t="s">
        <v>175674</v>
      </c>
      <c r="Q86449" t="s">
        <v>163029</v>
      </c>
    </row>
    <row r="86450" spans="1:17" x14ac:dyDescent="0.3">
      <c r="A86450" t="s">
        <v>161306</v>
      </c>
      <c r="B86450" t="s">
        <v>2960</v>
      </c>
      <c r="F86450" t="s">
        <v>13997</v>
      </c>
      <c r="G86450" t="s">
        <v>175673</v>
      </c>
      <c r="J86450" t="s">
        <v>42</v>
      </c>
      <c r="K86450" s="1">
        <v>43081</v>
      </c>
      <c r="L86450" t="s">
        <v>266</v>
      </c>
      <c r="M86450" t="s">
        <v>139</v>
      </c>
      <c r="N86450">
        <v>434</v>
      </c>
      <c r="P86450" t="s">
        <v>175674</v>
      </c>
      <c r="Q86450" t="s">
        <v>162936</v>
      </c>
    </row>
    <row r="86451" spans="1:17" x14ac:dyDescent="0.3">
      <c r="A86451" t="s">
        <v>161307</v>
      </c>
      <c r="B86451" t="s">
        <v>14527</v>
      </c>
      <c r="F86451" t="s">
        <v>1361</v>
      </c>
      <c r="J86451" t="s">
        <v>770</v>
      </c>
      <c r="K86451" s="1">
        <v>41011</v>
      </c>
      <c r="L86451" t="s">
        <v>266</v>
      </c>
      <c r="M86451" t="s">
        <v>139</v>
      </c>
      <c r="N86451">
        <v>233</v>
      </c>
      <c r="P86451" t="s">
        <v>164930</v>
      </c>
      <c r="Q86451" t="s">
        <v>162930</v>
      </c>
    </row>
    <row r="86452" spans="1:17" x14ac:dyDescent="0.3">
      <c r="A86452" t="s">
        <v>161308</v>
      </c>
      <c r="B86452" t="s">
        <v>161309</v>
      </c>
      <c r="C86452" t="s">
        <v>160945</v>
      </c>
      <c r="F86452" t="s">
        <v>183894</v>
      </c>
      <c r="G86452" t="s">
        <v>161869</v>
      </c>
      <c r="H86452" t="s">
        <v>183905</v>
      </c>
      <c r="J86452" t="s">
        <v>2154</v>
      </c>
      <c r="K86452" s="1">
        <v>39856</v>
      </c>
      <c r="L86452" t="s">
        <v>266</v>
      </c>
      <c r="M86452" t="s">
        <v>139</v>
      </c>
      <c r="N86452">
        <v>166</v>
      </c>
      <c r="P86452" t="s">
        <v>179908</v>
      </c>
      <c r="Q86452" t="s">
        <v>163757</v>
      </c>
    </row>
    <row r="86453" spans="1:17" x14ac:dyDescent="0.3">
      <c r="A86453" t="s">
        <v>161310</v>
      </c>
      <c r="B86453" t="s">
        <v>35929</v>
      </c>
      <c r="F86453" t="s">
        <v>26978</v>
      </c>
      <c r="J86453" t="s">
        <v>325</v>
      </c>
      <c r="K86453" s="1">
        <v>42564</v>
      </c>
      <c r="L86453" t="s">
        <v>463</v>
      </c>
      <c r="M86453" t="s">
        <v>139</v>
      </c>
      <c r="N86453">
        <v>36</v>
      </c>
      <c r="P86453" t="s">
        <v>183914</v>
      </c>
      <c r="Q86453" t="s">
        <v>162932</v>
      </c>
    </row>
    <row r="86454" spans="1:17" x14ac:dyDescent="0.3">
      <c r="A86454" t="s">
        <v>161311</v>
      </c>
      <c r="B86454" t="s">
        <v>29159</v>
      </c>
      <c r="F86454" t="s">
        <v>26978</v>
      </c>
      <c r="J86454" t="s">
        <v>2965</v>
      </c>
      <c r="K86454" s="1">
        <v>42564</v>
      </c>
      <c r="L86454" t="s">
        <v>463</v>
      </c>
      <c r="M86454" t="s">
        <v>139</v>
      </c>
      <c r="N86454">
        <v>36</v>
      </c>
      <c r="P86454" t="s">
        <v>183914</v>
      </c>
      <c r="Q86454" t="s">
        <v>164075</v>
      </c>
    </row>
    <row r="86455" spans="1:17" x14ac:dyDescent="0.3">
      <c r="A86455" t="s">
        <v>161312</v>
      </c>
      <c r="B86455" t="s">
        <v>161278</v>
      </c>
      <c r="C86455" t="s">
        <v>161279</v>
      </c>
      <c r="F86455" t="s">
        <v>161262</v>
      </c>
      <c r="J86455" t="s">
        <v>1906</v>
      </c>
      <c r="K86455" s="1">
        <v>40170</v>
      </c>
      <c r="L86455" t="s">
        <v>266</v>
      </c>
      <c r="M86455" t="s">
        <v>139</v>
      </c>
      <c r="N86455">
        <v>233</v>
      </c>
      <c r="P86455" t="s">
        <v>183915</v>
      </c>
      <c r="Q86455" t="s">
        <v>163682</v>
      </c>
    </row>
    <row r="86456" spans="1:17" x14ac:dyDescent="0.3">
      <c r="A86456" t="s">
        <v>161313</v>
      </c>
      <c r="B86456" t="s">
        <v>161314</v>
      </c>
      <c r="F86456" t="s">
        <v>1361</v>
      </c>
      <c r="J86456" t="s">
        <v>593</v>
      </c>
      <c r="K86456" s="1">
        <v>40262</v>
      </c>
      <c r="L86456" t="s">
        <v>266</v>
      </c>
      <c r="M86456" t="s">
        <v>139</v>
      </c>
      <c r="N86456">
        <v>233</v>
      </c>
      <c r="P86456" t="s">
        <v>169654</v>
      </c>
      <c r="Q86456" t="s">
        <v>163210</v>
      </c>
    </row>
    <row r="86457" spans="1:17" x14ac:dyDescent="0.3">
      <c r="A86457" t="s">
        <v>161315</v>
      </c>
      <c r="B86457" t="s">
        <v>14527</v>
      </c>
      <c r="F86457" t="s">
        <v>1361</v>
      </c>
      <c r="J86457" t="s">
        <v>770</v>
      </c>
      <c r="K86457" s="1">
        <v>40613</v>
      </c>
      <c r="L86457" t="s">
        <v>266</v>
      </c>
      <c r="M86457" t="s">
        <v>139</v>
      </c>
      <c r="N86457">
        <v>233</v>
      </c>
      <c r="P86457" t="s">
        <v>169554</v>
      </c>
      <c r="Q86457" t="s">
        <v>162930</v>
      </c>
    </row>
    <row r="86458" spans="1:17" x14ac:dyDescent="0.3">
      <c r="A86458" t="s">
        <v>161316</v>
      </c>
      <c r="B86458" t="s">
        <v>161278</v>
      </c>
      <c r="C86458" t="s">
        <v>161279</v>
      </c>
      <c r="F86458" t="s">
        <v>161266</v>
      </c>
      <c r="J86458" t="s">
        <v>770</v>
      </c>
      <c r="K86458" s="1">
        <v>39912</v>
      </c>
      <c r="L86458" t="s">
        <v>266</v>
      </c>
      <c r="M86458" t="s">
        <v>139</v>
      </c>
      <c r="N86458">
        <v>233</v>
      </c>
      <c r="P86458" t="s">
        <v>166770</v>
      </c>
      <c r="Q86458" t="s">
        <v>162930</v>
      </c>
    </row>
    <row r="86459" spans="1:17" x14ac:dyDescent="0.3">
      <c r="A86459" t="s">
        <v>161317</v>
      </c>
      <c r="B86459" t="s">
        <v>5841</v>
      </c>
      <c r="F86459" t="s">
        <v>161318</v>
      </c>
      <c r="J86459" t="s">
        <v>760</v>
      </c>
      <c r="K86459" s="1">
        <v>43397</v>
      </c>
      <c r="L86459" t="s">
        <v>3258</v>
      </c>
      <c r="M86459" t="s">
        <v>139</v>
      </c>
      <c r="N86459">
        <v>133</v>
      </c>
      <c r="P86459" t="s">
        <v>183916</v>
      </c>
      <c r="Q86459" t="s">
        <v>163278</v>
      </c>
    </row>
    <row r="86460" spans="1:17" x14ac:dyDescent="0.3">
      <c r="A86460" t="s">
        <v>161319</v>
      </c>
      <c r="B86460" t="s">
        <v>35929</v>
      </c>
      <c r="F86460" t="s">
        <v>26978</v>
      </c>
      <c r="J86460" t="s">
        <v>4621</v>
      </c>
      <c r="K86460" s="1">
        <v>42552</v>
      </c>
      <c r="L86460" t="s">
        <v>463</v>
      </c>
      <c r="M86460" t="s">
        <v>139</v>
      </c>
      <c r="N86460">
        <v>36</v>
      </c>
      <c r="P86460" t="s">
        <v>183907</v>
      </c>
      <c r="Q86460" t="s">
        <v>162932</v>
      </c>
    </row>
    <row r="86461" spans="1:17" x14ac:dyDescent="0.3">
      <c r="A86461" t="s">
        <v>161320</v>
      </c>
      <c r="B86461" t="s">
        <v>28963</v>
      </c>
      <c r="F86461" t="s">
        <v>14489</v>
      </c>
      <c r="J86461" t="s">
        <v>1125</v>
      </c>
      <c r="K86461" s="1">
        <v>42556</v>
      </c>
      <c r="L86461" t="s">
        <v>463</v>
      </c>
      <c r="M86461" t="s">
        <v>139</v>
      </c>
      <c r="N86461">
        <v>36</v>
      </c>
      <c r="P86461" t="s">
        <v>183908</v>
      </c>
      <c r="Q86461" t="s">
        <v>162932</v>
      </c>
    </row>
    <row r="86462" spans="1:17" x14ac:dyDescent="0.3">
      <c r="A86462" t="s">
        <v>161321</v>
      </c>
      <c r="B86462" t="s">
        <v>161322</v>
      </c>
      <c r="F86462" t="s">
        <v>377</v>
      </c>
      <c r="J86462" t="s">
        <v>1740</v>
      </c>
      <c r="K86462" s="1">
        <v>42404</v>
      </c>
      <c r="L86462" t="s">
        <v>14</v>
      </c>
      <c r="M86462" t="s">
        <v>139</v>
      </c>
      <c r="N86462">
        <v>569</v>
      </c>
      <c r="P86462" t="s">
        <v>162997</v>
      </c>
      <c r="Q86462" t="s">
        <v>163628</v>
      </c>
    </row>
    <row r="86463" spans="1:17" x14ac:dyDescent="0.3">
      <c r="A86463" t="s">
        <v>161323</v>
      </c>
      <c r="B86463" t="s">
        <v>161324</v>
      </c>
      <c r="F86463" t="s">
        <v>1423</v>
      </c>
      <c r="J86463" t="s">
        <v>1785</v>
      </c>
      <c r="K86463" s="1">
        <v>43417</v>
      </c>
      <c r="L86463" t="s">
        <v>14</v>
      </c>
      <c r="M86463" t="s">
        <v>139</v>
      </c>
      <c r="N86463">
        <v>836</v>
      </c>
      <c r="P86463" t="s">
        <v>165226</v>
      </c>
      <c r="Q86463" t="s">
        <v>163639</v>
      </c>
    </row>
    <row r="86464" spans="1:17" x14ac:dyDescent="0.3">
      <c r="A86464" t="s">
        <v>161325</v>
      </c>
      <c r="B86464" t="s">
        <v>5841</v>
      </c>
      <c r="F86464" t="s">
        <v>161318</v>
      </c>
      <c r="J86464" t="s">
        <v>1693</v>
      </c>
      <c r="K86464" s="1">
        <v>43397</v>
      </c>
      <c r="L86464" t="s">
        <v>3258</v>
      </c>
      <c r="M86464" t="s">
        <v>139</v>
      </c>
      <c r="N86464">
        <v>133</v>
      </c>
      <c r="P86464" t="s">
        <v>183916</v>
      </c>
      <c r="Q86464" t="s">
        <v>163613</v>
      </c>
    </row>
    <row r="86465" spans="1:17" x14ac:dyDescent="0.3">
      <c r="A86465" t="s">
        <v>161326</v>
      </c>
      <c r="B86465" t="s">
        <v>5841</v>
      </c>
      <c r="F86465" t="s">
        <v>161318</v>
      </c>
      <c r="J86465" t="s">
        <v>1395</v>
      </c>
      <c r="K86465" s="1">
        <v>43397</v>
      </c>
      <c r="L86465" t="s">
        <v>3258</v>
      </c>
      <c r="M86465" t="s">
        <v>139</v>
      </c>
      <c r="N86465">
        <v>133</v>
      </c>
      <c r="P86465" t="s">
        <v>183916</v>
      </c>
      <c r="Q86465" t="s">
        <v>163517</v>
      </c>
    </row>
    <row r="86466" spans="1:17" x14ac:dyDescent="0.3">
      <c r="A86466" t="s">
        <v>161327</v>
      </c>
      <c r="B86466" t="s">
        <v>5841</v>
      </c>
      <c r="F86466" t="s">
        <v>161318</v>
      </c>
      <c r="J86466" t="s">
        <v>593</v>
      </c>
      <c r="K86466" s="1">
        <v>43397</v>
      </c>
      <c r="L86466" t="s">
        <v>3258</v>
      </c>
      <c r="M86466" t="s">
        <v>139</v>
      </c>
      <c r="N86466">
        <v>133</v>
      </c>
      <c r="P86466" t="s">
        <v>183916</v>
      </c>
      <c r="Q86466" t="s">
        <v>163210</v>
      </c>
    </row>
    <row r="86467" spans="1:17" x14ac:dyDescent="0.3">
      <c r="A86467" t="s">
        <v>161328</v>
      </c>
      <c r="B86467" t="s">
        <v>5841</v>
      </c>
      <c r="F86467" t="s">
        <v>161318</v>
      </c>
      <c r="J86467" t="s">
        <v>760</v>
      </c>
      <c r="K86467" s="1">
        <v>43397</v>
      </c>
      <c r="L86467" t="s">
        <v>3258</v>
      </c>
      <c r="M86467" t="s">
        <v>139</v>
      </c>
      <c r="N86467">
        <v>133</v>
      </c>
      <c r="P86467" t="s">
        <v>183916</v>
      </c>
      <c r="Q86467" t="s">
        <v>163278</v>
      </c>
    </row>
    <row r="86468" spans="1:17" x14ac:dyDescent="0.3">
      <c r="A86468" t="s">
        <v>161329</v>
      </c>
      <c r="B86468" t="s">
        <v>161330</v>
      </c>
      <c r="F86468" t="s">
        <v>161331</v>
      </c>
      <c r="J86468" t="s">
        <v>970</v>
      </c>
      <c r="K86468" s="1">
        <v>41752</v>
      </c>
      <c r="L86468" t="s">
        <v>14</v>
      </c>
      <c r="M86468" t="s">
        <v>139</v>
      </c>
      <c r="N86468">
        <v>100</v>
      </c>
      <c r="P86468" t="s">
        <v>168313</v>
      </c>
      <c r="Q86468" t="s">
        <v>163335</v>
      </c>
    </row>
    <row r="86469" spans="1:17" x14ac:dyDescent="0.3">
      <c r="A86469" t="s">
        <v>161332</v>
      </c>
      <c r="B86469" t="s">
        <v>5841</v>
      </c>
      <c r="F86469" t="s">
        <v>161318</v>
      </c>
      <c r="J86469" t="s">
        <v>836</v>
      </c>
      <c r="K86469" s="1">
        <v>43397</v>
      </c>
      <c r="L86469" t="s">
        <v>3258</v>
      </c>
      <c r="M86469" t="s">
        <v>139</v>
      </c>
      <c r="N86469">
        <v>133</v>
      </c>
      <c r="P86469" t="s">
        <v>183916</v>
      </c>
      <c r="Q86469" t="s">
        <v>163297</v>
      </c>
    </row>
    <row r="86470" spans="1:17" x14ac:dyDescent="0.3">
      <c r="A86470" t="s">
        <v>161333</v>
      </c>
      <c r="B86470" t="s">
        <v>5841</v>
      </c>
      <c r="F86470" t="s">
        <v>161318</v>
      </c>
      <c r="J86470" t="s">
        <v>1693</v>
      </c>
      <c r="K86470" s="1">
        <v>43397</v>
      </c>
      <c r="L86470" t="s">
        <v>3258</v>
      </c>
      <c r="M86470" t="s">
        <v>139</v>
      </c>
      <c r="N86470">
        <v>133</v>
      </c>
      <c r="P86470" t="s">
        <v>183916</v>
      </c>
      <c r="Q86470" t="s">
        <v>163613</v>
      </c>
    </row>
    <row r="86471" spans="1:17" x14ac:dyDescent="0.3">
      <c r="A86471" t="s">
        <v>161334</v>
      </c>
      <c r="B86471" t="s">
        <v>5841</v>
      </c>
      <c r="F86471" t="s">
        <v>161318</v>
      </c>
      <c r="J86471" t="s">
        <v>593</v>
      </c>
      <c r="K86471" s="1">
        <v>43397</v>
      </c>
      <c r="L86471" t="s">
        <v>3258</v>
      </c>
      <c r="M86471" t="s">
        <v>139</v>
      </c>
      <c r="N86471">
        <v>133</v>
      </c>
      <c r="P86471" t="s">
        <v>183916</v>
      </c>
      <c r="Q86471" t="s">
        <v>163210</v>
      </c>
    </row>
    <row r="86472" spans="1:17" x14ac:dyDescent="0.3">
      <c r="A86472" t="s">
        <v>161335</v>
      </c>
      <c r="B86472" t="s">
        <v>161336</v>
      </c>
      <c r="F86472" t="s">
        <v>33320</v>
      </c>
      <c r="J86472" t="s">
        <v>1395</v>
      </c>
      <c r="K86472" s="1">
        <v>41968</v>
      </c>
      <c r="L86472" t="s">
        <v>14</v>
      </c>
      <c r="M86472" t="s">
        <v>139</v>
      </c>
      <c r="N86472">
        <v>100</v>
      </c>
      <c r="P86472" t="s">
        <v>162935</v>
      </c>
      <c r="Q86472" t="s">
        <v>163517</v>
      </c>
    </row>
    <row r="86473" spans="1:17" x14ac:dyDescent="0.3">
      <c r="A86473" t="s">
        <v>161337</v>
      </c>
      <c r="B86473" t="s">
        <v>161300</v>
      </c>
      <c r="F86473" t="s">
        <v>24167</v>
      </c>
      <c r="J86473" t="s">
        <v>1373</v>
      </c>
      <c r="K86473" s="1">
        <v>39982</v>
      </c>
      <c r="L86473" t="s">
        <v>14</v>
      </c>
      <c r="M86473" t="s">
        <v>139</v>
      </c>
      <c r="N86473">
        <v>334</v>
      </c>
      <c r="P86473" t="s">
        <v>173492</v>
      </c>
      <c r="Q86473" t="s">
        <v>163505</v>
      </c>
    </row>
    <row r="86474" spans="1:17" x14ac:dyDescent="0.3">
      <c r="A86474" t="s">
        <v>161338</v>
      </c>
      <c r="B86474" t="s">
        <v>161314</v>
      </c>
      <c r="F86474" t="s">
        <v>161339</v>
      </c>
      <c r="J86474" t="s">
        <v>836</v>
      </c>
      <c r="K86474" s="1">
        <v>39912</v>
      </c>
      <c r="L86474" t="s">
        <v>266</v>
      </c>
      <c r="M86474" t="s">
        <v>139</v>
      </c>
      <c r="N86474">
        <v>233</v>
      </c>
      <c r="P86474" t="s">
        <v>166770</v>
      </c>
      <c r="Q86474" t="s">
        <v>163297</v>
      </c>
    </row>
    <row r="86475" spans="1:17" x14ac:dyDescent="0.3">
      <c r="A86475" t="s">
        <v>161340</v>
      </c>
      <c r="B86475" t="s">
        <v>161278</v>
      </c>
      <c r="C86475" t="s">
        <v>161279</v>
      </c>
      <c r="F86475" t="s">
        <v>161266</v>
      </c>
      <c r="J86475" t="s">
        <v>770</v>
      </c>
      <c r="K86475" s="1">
        <v>39912</v>
      </c>
      <c r="L86475" t="s">
        <v>266</v>
      </c>
      <c r="M86475" t="s">
        <v>139</v>
      </c>
      <c r="N86475">
        <v>233</v>
      </c>
      <c r="P86475" t="s">
        <v>166770</v>
      </c>
      <c r="Q86475" t="s">
        <v>162930</v>
      </c>
    </row>
    <row r="86476" spans="1:17" x14ac:dyDescent="0.3">
      <c r="A86476" t="s">
        <v>161341</v>
      </c>
      <c r="B86476" t="s">
        <v>14527</v>
      </c>
      <c r="F86476" t="s">
        <v>1361</v>
      </c>
      <c r="J86476" t="s">
        <v>1693</v>
      </c>
      <c r="K86476" s="1">
        <v>40331</v>
      </c>
      <c r="L86476" t="s">
        <v>266</v>
      </c>
      <c r="M86476" t="s">
        <v>139</v>
      </c>
      <c r="N86476">
        <v>233</v>
      </c>
      <c r="P86476" t="s">
        <v>183917</v>
      </c>
      <c r="Q86476" t="s">
        <v>163613</v>
      </c>
    </row>
    <row r="86477" spans="1:17" x14ac:dyDescent="0.3">
      <c r="A86477" t="s">
        <v>161342</v>
      </c>
      <c r="B86477" t="s">
        <v>477</v>
      </c>
      <c r="F86477" t="s">
        <v>19310</v>
      </c>
      <c r="J86477" t="s">
        <v>388</v>
      </c>
      <c r="K86477" s="1">
        <v>41092</v>
      </c>
      <c r="L86477" t="s">
        <v>14</v>
      </c>
      <c r="M86477" t="s">
        <v>139</v>
      </c>
      <c r="N86477">
        <v>303</v>
      </c>
      <c r="P86477" t="s">
        <v>168990</v>
      </c>
      <c r="Q86477" t="s">
        <v>163130</v>
      </c>
    </row>
    <row r="86478" spans="1:17" x14ac:dyDescent="0.3">
      <c r="A86478" t="s">
        <v>161343</v>
      </c>
      <c r="B86478" t="s">
        <v>161344</v>
      </c>
      <c r="F86478" t="s">
        <v>161345</v>
      </c>
      <c r="J86478" t="s">
        <v>3035</v>
      </c>
      <c r="K86478" s="1">
        <v>38070</v>
      </c>
      <c r="L86478" t="s">
        <v>14</v>
      </c>
      <c r="M86478" t="s">
        <v>139</v>
      </c>
      <c r="N86478">
        <v>500</v>
      </c>
      <c r="P86478" t="s">
        <v>173121</v>
      </c>
      <c r="Q86478" t="s">
        <v>164095</v>
      </c>
    </row>
    <row r="86479" spans="1:17" x14ac:dyDescent="0.3">
      <c r="A86479" t="s">
        <v>161346</v>
      </c>
      <c r="B86479" t="s">
        <v>161347</v>
      </c>
      <c r="F86479" t="s">
        <v>161348</v>
      </c>
      <c r="J86479" t="s">
        <v>544</v>
      </c>
      <c r="K86479" s="1">
        <v>38308</v>
      </c>
      <c r="L86479" t="s">
        <v>14</v>
      </c>
      <c r="M86479" t="s">
        <v>139</v>
      </c>
      <c r="N86479">
        <v>501</v>
      </c>
      <c r="P86479" t="s">
        <v>183918</v>
      </c>
      <c r="Q86479" t="s">
        <v>163197</v>
      </c>
    </row>
    <row r="86480" spans="1:17" x14ac:dyDescent="0.3">
      <c r="A86480" t="s">
        <v>161349</v>
      </c>
      <c r="B86480" t="s">
        <v>161350</v>
      </c>
      <c r="F86480" t="s">
        <v>183919</v>
      </c>
      <c r="G86480" t="s">
        <v>172587</v>
      </c>
      <c r="J86480" t="s">
        <v>770</v>
      </c>
      <c r="K86480" s="1">
        <v>40227</v>
      </c>
      <c r="L86480" t="s">
        <v>266</v>
      </c>
      <c r="M86480" t="s">
        <v>139</v>
      </c>
      <c r="N86480">
        <v>401</v>
      </c>
      <c r="P86480" t="s">
        <v>176211</v>
      </c>
      <c r="Q86480" t="s">
        <v>162930</v>
      </c>
    </row>
    <row r="86481" spans="1:17" x14ac:dyDescent="0.3">
      <c r="A86481" t="s">
        <v>161351</v>
      </c>
      <c r="B86481" t="s">
        <v>161352</v>
      </c>
      <c r="F86481" t="s">
        <v>71670</v>
      </c>
      <c r="J86481" t="s">
        <v>8831</v>
      </c>
      <c r="K86481" s="1">
        <v>41550</v>
      </c>
      <c r="L86481" t="s">
        <v>14</v>
      </c>
      <c r="M86481" t="s">
        <v>139</v>
      </c>
      <c r="N86481">
        <v>569</v>
      </c>
      <c r="P86481" t="s">
        <v>163565</v>
      </c>
      <c r="Q86481" t="s">
        <v>165472</v>
      </c>
    </row>
    <row r="86482" spans="1:17" x14ac:dyDescent="0.3">
      <c r="A86482" t="s">
        <v>161353</v>
      </c>
      <c r="B86482" t="s">
        <v>160599</v>
      </c>
      <c r="F86482" t="s">
        <v>13249</v>
      </c>
      <c r="J86482" t="s">
        <v>20302</v>
      </c>
      <c r="K86482" s="1">
        <v>42122</v>
      </c>
      <c r="L86482" t="s">
        <v>14</v>
      </c>
      <c r="M86482" t="s">
        <v>139</v>
      </c>
      <c r="N86482">
        <v>836</v>
      </c>
      <c r="P86482" t="s">
        <v>166371</v>
      </c>
      <c r="Q86482" t="s">
        <v>167892</v>
      </c>
    </row>
    <row r="86483" spans="1:17" x14ac:dyDescent="0.3">
      <c r="A86483" t="s">
        <v>161354</v>
      </c>
      <c r="B86483" t="s">
        <v>161355</v>
      </c>
      <c r="F86483" t="s">
        <v>161356</v>
      </c>
      <c r="J86483" t="s">
        <v>1040</v>
      </c>
      <c r="K86483" s="1">
        <v>41068</v>
      </c>
      <c r="L86483" t="s">
        <v>14</v>
      </c>
      <c r="M86483" t="s">
        <v>139</v>
      </c>
      <c r="N86483">
        <v>303</v>
      </c>
      <c r="P86483" t="s">
        <v>175552</v>
      </c>
      <c r="Q86483" t="s">
        <v>163364</v>
      </c>
    </row>
    <row r="86484" spans="1:17" x14ac:dyDescent="0.3">
      <c r="A86484" t="s">
        <v>161357</v>
      </c>
      <c r="B86484" t="s">
        <v>28963</v>
      </c>
      <c r="F86484" t="s">
        <v>28869</v>
      </c>
      <c r="J86484" t="s">
        <v>1090</v>
      </c>
      <c r="K86484" s="1">
        <v>42556</v>
      </c>
      <c r="L86484" t="s">
        <v>463</v>
      </c>
      <c r="M86484" t="s">
        <v>139</v>
      </c>
      <c r="N86484">
        <v>36</v>
      </c>
      <c r="P86484" t="s">
        <v>183908</v>
      </c>
      <c r="Q86484" t="s">
        <v>162932</v>
      </c>
    </row>
    <row r="86485" spans="1:17" x14ac:dyDescent="0.3">
      <c r="A86485" t="s">
        <v>161358</v>
      </c>
      <c r="B86485" t="s">
        <v>35929</v>
      </c>
      <c r="F86485" t="s">
        <v>14489</v>
      </c>
      <c r="J86485" t="s">
        <v>1451</v>
      </c>
      <c r="K86485" s="1">
        <v>42556</v>
      </c>
      <c r="L86485" t="s">
        <v>463</v>
      </c>
      <c r="M86485" t="s">
        <v>139</v>
      </c>
      <c r="N86485">
        <v>36</v>
      </c>
      <c r="P86485" t="s">
        <v>183908</v>
      </c>
      <c r="Q86485" t="s">
        <v>162932</v>
      </c>
    </row>
    <row r="86486" spans="1:17" x14ac:dyDescent="0.3">
      <c r="A86486" t="s">
        <v>161359</v>
      </c>
      <c r="B86486" t="s">
        <v>35929</v>
      </c>
      <c r="F86486" t="s">
        <v>26978</v>
      </c>
      <c r="J86486" t="s">
        <v>325</v>
      </c>
      <c r="K86486" s="1">
        <v>42552</v>
      </c>
      <c r="L86486" t="s">
        <v>463</v>
      </c>
      <c r="M86486" t="s">
        <v>139</v>
      </c>
      <c r="N86486">
        <v>36</v>
      </c>
      <c r="P86486" t="s">
        <v>183907</v>
      </c>
      <c r="Q86486" t="s">
        <v>162932</v>
      </c>
    </row>
    <row r="86487" spans="1:17" x14ac:dyDescent="0.3">
      <c r="A86487" t="s">
        <v>161360</v>
      </c>
      <c r="B86487" t="s">
        <v>161361</v>
      </c>
      <c r="F86487" t="s">
        <v>161362</v>
      </c>
      <c r="J86487" t="s">
        <v>5418</v>
      </c>
      <c r="K86487" s="1">
        <v>41530</v>
      </c>
      <c r="L86487" t="s">
        <v>14</v>
      </c>
      <c r="M86487" t="s">
        <v>139</v>
      </c>
      <c r="N86487">
        <v>569</v>
      </c>
      <c r="P86487" t="s">
        <v>165597</v>
      </c>
      <c r="Q86487" t="s">
        <v>164557</v>
      </c>
    </row>
    <row r="86488" spans="1:17" x14ac:dyDescent="0.3">
      <c r="A86488" t="s">
        <v>161363</v>
      </c>
      <c r="B86488" t="s">
        <v>14527</v>
      </c>
      <c r="F86488" t="s">
        <v>1361</v>
      </c>
      <c r="J86488" t="s">
        <v>1236</v>
      </c>
      <c r="K86488" s="1">
        <v>41201</v>
      </c>
      <c r="L86488" t="s">
        <v>266</v>
      </c>
      <c r="M86488" t="s">
        <v>139</v>
      </c>
      <c r="N86488">
        <v>401</v>
      </c>
      <c r="P86488" t="s">
        <v>183920</v>
      </c>
      <c r="Q86488" t="s">
        <v>163465</v>
      </c>
    </row>
    <row r="86489" spans="1:17" x14ac:dyDescent="0.3">
      <c r="A86489" t="s">
        <v>161364</v>
      </c>
      <c r="B86489" t="s">
        <v>80346</v>
      </c>
      <c r="F86489" t="s">
        <v>80347</v>
      </c>
      <c r="J86489" t="s">
        <v>252</v>
      </c>
      <c r="K86489" s="1">
        <v>42016</v>
      </c>
      <c r="L86489" t="s">
        <v>280</v>
      </c>
      <c r="M86489" t="s">
        <v>139</v>
      </c>
      <c r="N86489">
        <v>112</v>
      </c>
      <c r="P86489" t="s">
        <v>166310</v>
      </c>
      <c r="Q86489" t="s">
        <v>162932</v>
      </c>
    </row>
    <row r="86490" spans="1:17" x14ac:dyDescent="0.3">
      <c r="A86490" t="s">
        <v>161365</v>
      </c>
      <c r="B86490" t="s">
        <v>53275</v>
      </c>
      <c r="F86490" t="s">
        <v>10078</v>
      </c>
      <c r="J86490" t="s">
        <v>1642</v>
      </c>
      <c r="K86490" s="1">
        <v>42016</v>
      </c>
      <c r="L86490" t="s">
        <v>280</v>
      </c>
      <c r="M86490" t="s">
        <v>139</v>
      </c>
      <c r="N86490">
        <v>187</v>
      </c>
      <c r="P86490" t="s">
        <v>166310</v>
      </c>
      <c r="Q86490" t="s">
        <v>163601</v>
      </c>
    </row>
    <row r="86491" spans="1:17" x14ac:dyDescent="0.3">
      <c r="A86491" t="s">
        <v>161366</v>
      </c>
      <c r="B86491" t="s">
        <v>13324</v>
      </c>
      <c r="F86491" t="s">
        <v>100404</v>
      </c>
      <c r="J86491" t="s">
        <v>6540</v>
      </c>
      <c r="K86491" s="1">
        <v>40875</v>
      </c>
      <c r="L86491" t="s">
        <v>14</v>
      </c>
      <c r="M86491" t="s">
        <v>139</v>
      </c>
      <c r="N86491">
        <v>569</v>
      </c>
      <c r="P86491" t="s">
        <v>173022</v>
      </c>
      <c r="Q86491" t="s">
        <v>164966</v>
      </c>
    </row>
    <row r="86492" spans="1:17" x14ac:dyDescent="0.3">
      <c r="A86492" t="s">
        <v>161367</v>
      </c>
      <c r="B86492" t="s">
        <v>29159</v>
      </c>
      <c r="F86492" t="s">
        <v>8839</v>
      </c>
      <c r="J86492" t="s">
        <v>573</v>
      </c>
      <c r="K86492" s="1">
        <v>42551</v>
      </c>
      <c r="L86492" t="s">
        <v>463</v>
      </c>
      <c r="M86492" t="s">
        <v>139</v>
      </c>
      <c r="N86492">
        <v>36</v>
      </c>
      <c r="P86492" t="s">
        <v>183921</v>
      </c>
      <c r="Q86492" t="s">
        <v>162932</v>
      </c>
    </row>
    <row r="86493" spans="1:17" x14ac:dyDescent="0.3">
      <c r="A86493" t="s">
        <v>161368</v>
      </c>
      <c r="B86493" t="s">
        <v>35929</v>
      </c>
      <c r="F86493" t="s">
        <v>14489</v>
      </c>
      <c r="J86493" t="s">
        <v>689</v>
      </c>
      <c r="K86493" s="1">
        <v>42556</v>
      </c>
      <c r="L86493" t="s">
        <v>463</v>
      </c>
      <c r="M86493" t="s">
        <v>139</v>
      </c>
      <c r="N86493">
        <v>36</v>
      </c>
      <c r="P86493" t="s">
        <v>183908</v>
      </c>
      <c r="Q86493" t="s">
        <v>162932</v>
      </c>
    </row>
    <row r="86494" spans="1:17" x14ac:dyDescent="0.3">
      <c r="A86494" t="s">
        <v>161369</v>
      </c>
      <c r="B86494" t="s">
        <v>161370</v>
      </c>
      <c r="F86494" t="s">
        <v>29011</v>
      </c>
      <c r="J86494" t="s">
        <v>22736</v>
      </c>
      <c r="K86494" s="1">
        <v>41329</v>
      </c>
      <c r="L86494" t="s">
        <v>14</v>
      </c>
      <c r="M86494" t="s">
        <v>139</v>
      </c>
      <c r="N86494">
        <v>836</v>
      </c>
      <c r="P86494" t="s">
        <v>167998</v>
      </c>
      <c r="Q86494" t="s">
        <v>168324</v>
      </c>
    </row>
    <row r="86495" spans="1:17" x14ac:dyDescent="0.3">
      <c r="A86495" t="s">
        <v>161371</v>
      </c>
      <c r="B86495" t="s">
        <v>35929</v>
      </c>
      <c r="F86495" t="s">
        <v>8839</v>
      </c>
      <c r="J86495" t="s">
        <v>353</v>
      </c>
      <c r="K86495" s="1">
        <v>42551</v>
      </c>
      <c r="L86495" t="s">
        <v>463</v>
      </c>
      <c r="M86495" t="s">
        <v>139</v>
      </c>
      <c r="N86495">
        <v>36</v>
      </c>
      <c r="P86495" t="s">
        <v>183921</v>
      </c>
      <c r="Q86495" t="s">
        <v>162932</v>
      </c>
    </row>
    <row r="86496" spans="1:17" x14ac:dyDescent="0.3">
      <c r="A86496" t="s">
        <v>161372</v>
      </c>
      <c r="B86496" t="s">
        <v>161373</v>
      </c>
      <c r="F86496" t="s">
        <v>161374</v>
      </c>
      <c r="J86496" t="s">
        <v>2939</v>
      </c>
      <c r="K86496" s="1">
        <v>41730</v>
      </c>
      <c r="L86496" t="s">
        <v>14</v>
      </c>
      <c r="M86496" t="s">
        <v>139</v>
      </c>
      <c r="N86496">
        <v>668</v>
      </c>
      <c r="P86496" t="s">
        <v>165118</v>
      </c>
      <c r="Q86496" t="s">
        <v>164064</v>
      </c>
    </row>
    <row r="86497" spans="1:17" x14ac:dyDescent="0.3">
      <c r="A86497" t="s">
        <v>161375</v>
      </c>
      <c r="B86497" t="s">
        <v>161376</v>
      </c>
      <c r="F86497" t="s">
        <v>161377</v>
      </c>
      <c r="J86497" t="s">
        <v>1007</v>
      </c>
      <c r="K86497" s="1">
        <v>41165</v>
      </c>
      <c r="L86497" t="s">
        <v>14</v>
      </c>
      <c r="M86497" t="s">
        <v>139</v>
      </c>
      <c r="N86497">
        <v>601</v>
      </c>
      <c r="P86497" t="s">
        <v>166586</v>
      </c>
      <c r="Q86497" t="s">
        <v>163351</v>
      </c>
    </row>
    <row r="86498" spans="1:17" x14ac:dyDescent="0.3">
      <c r="A86498" t="s">
        <v>161378</v>
      </c>
      <c r="B86498" t="s">
        <v>38461</v>
      </c>
      <c r="F86498" t="s">
        <v>50125</v>
      </c>
      <c r="J86498" t="s">
        <v>19386</v>
      </c>
      <c r="K86498" s="1">
        <v>40695</v>
      </c>
      <c r="L86498" t="s">
        <v>14</v>
      </c>
      <c r="M86498" t="s">
        <v>139</v>
      </c>
      <c r="N86498">
        <v>752</v>
      </c>
      <c r="P86498" t="s">
        <v>173568</v>
      </c>
      <c r="Q86498" t="s">
        <v>167772</v>
      </c>
    </row>
    <row r="86499" spans="1:17" x14ac:dyDescent="0.3">
      <c r="A86499" t="s">
        <v>161379</v>
      </c>
      <c r="B86499" t="s">
        <v>160547</v>
      </c>
      <c r="F86499" t="s">
        <v>160548</v>
      </c>
      <c r="J86499" t="s">
        <v>1761</v>
      </c>
      <c r="K86499" s="1">
        <v>40571</v>
      </c>
      <c r="L86499" t="s">
        <v>248</v>
      </c>
      <c r="M86499" t="s">
        <v>139</v>
      </c>
      <c r="N86499">
        <v>159</v>
      </c>
      <c r="P86499" t="s">
        <v>183874</v>
      </c>
      <c r="Q86499" t="s">
        <v>162932</v>
      </c>
    </row>
    <row r="86500" spans="1:17" x14ac:dyDescent="0.3">
      <c r="A86500" t="s">
        <v>161343</v>
      </c>
      <c r="B86500" t="s">
        <v>161344</v>
      </c>
      <c r="F86500" t="s">
        <v>12563</v>
      </c>
      <c r="J86500" t="s">
        <v>970</v>
      </c>
      <c r="K86500" s="1">
        <v>38071</v>
      </c>
      <c r="L86500" t="s">
        <v>14</v>
      </c>
      <c r="M86500" t="s">
        <v>139</v>
      </c>
      <c r="N86500">
        <v>500</v>
      </c>
      <c r="P86500" t="s">
        <v>174086</v>
      </c>
      <c r="Q86500" t="s">
        <v>163335</v>
      </c>
    </row>
    <row r="86501" spans="1:17" x14ac:dyDescent="0.3">
      <c r="A86501" t="s">
        <v>161380</v>
      </c>
      <c r="B86501" t="s">
        <v>160547</v>
      </c>
      <c r="F86501" t="s">
        <v>160548</v>
      </c>
      <c r="J86501" t="s">
        <v>525</v>
      </c>
      <c r="K86501" s="1">
        <v>40571</v>
      </c>
      <c r="L86501" t="s">
        <v>248</v>
      </c>
      <c r="M86501" t="s">
        <v>139</v>
      </c>
      <c r="N86501">
        <v>159</v>
      </c>
      <c r="P86501" t="s">
        <v>183874</v>
      </c>
      <c r="Q86501" t="s">
        <v>162932</v>
      </c>
    </row>
    <row r="86502" spans="1:17" x14ac:dyDescent="0.3">
      <c r="A86502" t="s">
        <v>161381</v>
      </c>
      <c r="B86502" t="s">
        <v>35342</v>
      </c>
      <c r="F86502" t="s">
        <v>35343</v>
      </c>
      <c r="J86502" t="s">
        <v>1407</v>
      </c>
      <c r="K86502" s="1">
        <v>43388</v>
      </c>
      <c r="L86502" t="s">
        <v>266</v>
      </c>
      <c r="M86502" t="s">
        <v>139</v>
      </c>
      <c r="N86502">
        <v>568</v>
      </c>
      <c r="P86502" t="s">
        <v>183922</v>
      </c>
      <c r="Q86502" t="s">
        <v>163521</v>
      </c>
    </row>
    <row r="86503" spans="1:17" x14ac:dyDescent="0.3">
      <c r="A86503" t="s">
        <v>161382</v>
      </c>
      <c r="B86503" t="s">
        <v>2960</v>
      </c>
      <c r="F86503" t="s">
        <v>36929</v>
      </c>
      <c r="G86503" t="s">
        <v>167352</v>
      </c>
      <c r="H86503" t="s">
        <v>173970</v>
      </c>
      <c r="I86503" t="s">
        <v>278</v>
      </c>
      <c r="J86503" t="s">
        <v>1146</v>
      </c>
      <c r="K86503" s="1">
        <v>43350</v>
      </c>
      <c r="L86503" t="s">
        <v>266</v>
      </c>
      <c r="M86503" t="s">
        <v>139</v>
      </c>
      <c r="N86503">
        <v>703</v>
      </c>
      <c r="P86503" t="s">
        <v>170423</v>
      </c>
      <c r="Q86503" t="s">
        <v>163427</v>
      </c>
    </row>
    <row r="86504" spans="1:17" x14ac:dyDescent="0.3">
      <c r="A86504" t="s">
        <v>161383</v>
      </c>
      <c r="B86504" t="s">
        <v>84030</v>
      </c>
      <c r="C86504" t="s">
        <v>161384</v>
      </c>
      <c r="F86504" t="s">
        <v>183862</v>
      </c>
      <c r="G86504" t="s">
        <v>16921</v>
      </c>
      <c r="J86504" t="s">
        <v>1193</v>
      </c>
      <c r="K86504" s="1">
        <v>42718</v>
      </c>
      <c r="L86504" t="s">
        <v>266</v>
      </c>
      <c r="M86504" t="s">
        <v>139</v>
      </c>
      <c r="N86504">
        <v>468</v>
      </c>
      <c r="P86504" t="s">
        <v>165294</v>
      </c>
      <c r="Q86504" t="s">
        <v>163448</v>
      </c>
    </row>
    <row r="86505" spans="1:17" x14ac:dyDescent="0.3">
      <c r="A86505" t="s">
        <v>161385</v>
      </c>
      <c r="B86505" t="s">
        <v>5841</v>
      </c>
      <c r="F86505" t="s">
        <v>161318</v>
      </c>
      <c r="J86505" t="s">
        <v>2496</v>
      </c>
      <c r="K86505" s="1">
        <v>43341</v>
      </c>
      <c r="L86505" t="s">
        <v>266</v>
      </c>
      <c r="M86505" t="s">
        <v>139</v>
      </c>
      <c r="N86505">
        <v>133</v>
      </c>
      <c r="P86505" t="s">
        <v>183923</v>
      </c>
      <c r="Q86505" t="s">
        <v>163879</v>
      </c>
    </row>
    <row r="86506" spans="1:17" x14ac:dyDescent="0.3">
      <c r="A86506" t="s">
        <v>161386</v>
      </c>
      <c r="B86506" t="s">
        <v>29167</v>
      </c>
      <c r="F86506" t="s">
        <v>5283</v>
      </c>
      <c r="J86506" t="s">
        <v>1894</v>
      </c>
      <c r="K86506" s="1">
        <v>42076</v>
      </c>
      <c r="L86506" t="s">
        <v>248</v>
      </c>
      <c r="M86506" t="s">
        <v>139</v>
      </c>
      <c r="N86506">
        <v>166</v>
      </c>
      <c r="P86506" t="s">
        <v>170211</v>
      </c>
      <c r="Q86506" t="s">
        <v>162932</v>
      </c>
    </row>
    <row r="86507" spans="1:17" x14ac:dyDescent="0.3">
      <c r="A86507" t="s">
        <v>161387</v>
      </c>
      <c r="B86507" t="s">
        <v>161388</v>
      </c>
      <c r="F86507" t="s">
        <v>118487</v>
      </c>
      <c r="J86507" t="s">
        <v>26205</v>
      </c>
      <c r="K86507" s="1">
        <v>43300</v>
      </c>
      <c r="L86507" t="s">
        <v>266</v>
      </c>
      <c r="M86507" t="s">
        <v>139</v>
      </c>
      <c r="N86507">
        <v>502</v>
      </c>
      <c r="P86507" t="s">
        <v>182119</v>
      </c>
      <c r="Q86507" t="s">
        <v>163719</v>
      </c>
    </row>
    <row r="86508" spans="1:17" x14ac:dyDescent="0.3">
      <c r="A86508" t="s">
        <v>161389</v>
      </c>
      <c r="B86508" t="s">
        <v>161290</v>
      </c>
      <c r="F86508" t="s">
        <v>161291</v>
      </c>
      <c r="J86508" t="s">
        <v>695</v>
      </c>
      <c r="K86508" s="1">
        <v>38699</v>
      </c>
      <c r="L86508" t="s">
        <v>14</v>
      </c>
      <c r="M86508" t="s">
        <v>139</v>
      </c>
      <c r="N86508">
        <v>334</v>
      </c>
      <c r="P86508" t="s">
        <v>183924</v>
      </c>
      <c r="Q86508" t="s">
        <v>163251</v>
      </c>
    </row>
    <row r="86509" spans="1:17" x14ac:dyDescent="0.3">
      <c r="A86509" t="s">
        <v>161390</v>
      </c>
      <c r="B86509" t="s">
        <v>161290</v>
      </c>
      <c r="F86509" t="s">
        <v>161291</v>
      </c>
      <c r="J86509" t="s">
        <v>593</v>
      </c>
      <c r="K86509" s="1">
        <v>38699</v>
      </c>
      <c r="L86509" t="s">
        <v>14</v>
      </c>
      <c r="M86509" t="s">
        <v>139</v>
      </c>
      <c r="N86509">
        <v>334</v>
      </c>
      <c r="P86509" t="s">
        <v>183924</v>
      </c>
      <c r="Q86509" t="s">
        <v>163210</v>
      </c>
    </row>
    <row r="86510" spans="1:17" x14ac:dyDescent="0.3">
      <c r="A86510" t="s">
        <v>161391</v>
      </c>
      <c r="B86510" t="s">
        <v>161392</v>
      </c>
      <c r="F86510" t="s">
        <v>1361</v>
      </c>
      <c r="J86510" t="s">
        <v>1906</v>
      </c>
      <c r="K86510" s="1">
        <v>40632</v>
      </c>
      <c r="L86510" t="s">
        <v>266</v>
      </c>
      <c r="M86510" t="s">
        <v>139</v>
      </c>
      <c r="N86510">
        <v>233</v>
      </c>
      <c r="P86510" t="s">
        <v>183925</v>
      </c>
      <c r="Q86510" t="s">
        <v>163682</v>
      </c>
    </row>
    <row r="86511" spans="1:17" x14ac:dyDescent="0.3">
      <c r="A86511" t="s">
        <v>161393</v>
      </c>
      <c r="B86511" t="s">
        <v>161394</v>
      </c>
      <c r="F86511" t="s">
        <v>161395</v>
      </c>
      <c r="J86511" t="s">
        <v>770</v>
      </c>
      <c r="K86511" s="1">
        <v>41066</v>
      </c>
      <c r="L86511" t="s">
        <v>266</v>
      </c>
      <c r="M86511" t="s">
        <v>139</v>
      </c>
      <c r="N86511">
        <v>166</v>
      </c>
      <c r="P86511" t="s">
        <v>183926</v>
      </c>
      <c r="Q86511" t="s">
        <v>162930</v>
      </c>
    </row>
    <row r="86512" spans="1:17" x14ac:dyDescent="0.3">
      <c r="A86512" t="s">
        <v>161396</v>
      </c>
      <c r="B86512" t="s">
        <v>161397</v>
      </c>
      <c r="F86512" t="s">
        <v>183927</v>
      </c>
      <c r="G86512" t="s">
        <v>183928</v>
      </c>
      <c r="H86512" t="s">
        <v>183929</v>
      </c>
      <c r="J86512" t="s">
        <v>739</v>
      </c>
      <c r="K86512" s="1">
        <v>41223</v>
      </c>
      <c r="L86512" t="s">
        <v>266</v>
      </c>
      <c r="M86512" t="s">
        <v>139</v>
      </c>
      <c r="N86512">
        <v>233</v>
      </c>
      <c r="P86512" t="s">
        <v>169670</v>
      </c>
      <c r="Q86512" t="s">
        <v>163267</v>
      </c>
    </row>
    <row r="86513" spans="1:17" x14ac:dyDescent="0.3">
      <c r="A86513" t="s">
        <v>161346</v>
      </c>
      <c r="B86513" t="s">
        <v>161347</v>
      </c>
      <c r="F86513" t="s">
        <v>8079</v>
      </c>
      <c r="J86513" t="s">
        <v>1826</v>
      </c>
      <c r="K86513" s="1">
        <v>38302</v>
      </c>
      <c r="L86513" t="s">
        <v>14</v>
      </c>
      <c r="M86513" t="s">
        <v>139</v>
      </c>
      <c r="N86513">
        <v>502</v>
      </c>
      <c r="P86513" t="s">
        <v>172571</v>
      </c>
      <c r="Q86513" t="s">
        <v>163655</v>
      </c>
    </row>
    <row r="86514" spans="1:17" x14ac:dyDescent="0.3">
      <c r="A86514" t="s">
        <v>161398</v>
      </c>
      <c r="B86514" t="s">
        <v>34249</v>
      </c>
      <c r="F86514" t="s">
        <v>34250</v>
      </c>
      <c r="J86514" t="s">
        <v>371</v>
      </c>
      <c r="K86514" s="1">
        <v>39372</v>
      </c>
      <c r="L86514" t="s">
        <v>14</v>
      </c>
      <c r="M86514" t="s">
        <v>139</v>
      </c>
      <c r="N86514">
        <v>607</v>
      </c>
      <c r="P86514" t="s">
        <v>171292</v>
      </c>
      <c r="Q86514" t="s">
        <v>163120</v>
      </c>
    </row>
    <row r="86515" spans="1:17" x14ac:dyDescent="0.3">
      <c r="A86515" t="s">
        <v>161399</v>
      </c>
      <c r="B86515" t="s">
        <v>28943</v>
      </c>
      <c r="F86515" t="s">
        <v>161294</v>
      </c>
      <c r="J86515" t="s">
        <v>530</v>
      </c>
      <c r="K86515" s="1">
        <v>40616</v>
      </c>
      <c r="L86515" t="s">
        <v>266</v>
      </c>
      <c r="M86515" t="s">
        <v>139</v>
      </c>
      <c r="N86515">
        <v>568</v>
      </c>
      <c r="P86515" t="s">
        <v>183930</v>
      </c>
      <c r="Q86515" t="s">
        <v>163059</v>
      </c>
    </row>
    <row r="86516" spans="1:17" x14ac:dyDescent="0.3">
      <c r="A86516" t="s">
        <v>161400</v>
      </c>
      <c r="B86516" t="s">
        <v>2960</v>
      </c>
      <c r="F86516" t="s">
        <v>47977</v>
      </c>
      <c r="G86516" t="s">
        <v>16921</v>
      </c>
      <c r="J86516" t="s">
        <v>419</v>
      </c>
      <c r="K86516" s="1">
        <v>43081</v>
      </c>
      <c r="L86516" t="s">
        <v>266</v>
      </c>
      <c r="M86516" t="s">
        <v>139</v>
      </c>
      <c r="N86516">
        <v>434</v>
      </c>
      <c r="P86516" t="s">
        <v>175674</v>
      </c>
      <c r="Q86516" t="s">
        <v>163142</v>
      </c>
    </row>
    <row r="86517" spans="1:17" x14ac:dyDescent="0.3">
      <c r="A86517" t="s">
        <v>161401</v>
      </c>
      <c r="B86517" t="s">
        <v>161402</v>
      </c>
      <c r="F86517" t="s">
        <v>161403</v>
      </c>
      <c r="J86517" t="s">
        <v>3922</v>
      </c>
      <c r="K86517" s="1">
        <v>41400</v>
      </c>
      <c r="L86517" t="s">
        <v>14</v>
      </c>
      <c r="M86517" t="s">
        <v>139</v>
      </c>
      <c r="N86517">
        <v>569</v>
      </c>
      <c r="P86517" t="s">
        <v>168721</v>
      </c>
      <c r="Q86517" t="s">
        <v>164286</v>
      </c>
    </row>
    <row r="86518" spans="1:17" x14ac:dyDescent="0.3">
      <c r="A86518" t="s">
        <v>161404</v>
      </c>
      <c r="B86518" t="s">
        <v>161273</v>
      </c>
      <c r="F86518" t="s">
        <v>14152</v>
      </c>
      <c r="J86518" t="s">
        <v>530</v>
      </c>
      <c r="K86518" s="1">
        <v>41039</v>
      </c>
      <c r="L86518" t="s">
        <v>266</v>
      </c>
      <c r="M86518" t="s">
        <v>139</v>
      </c>
      <c r="N86518">
        <v>568</v>
      </c>
      <c r="P86518" t="s">
        <v>183931</v>
      </c>
      <c r="Q86518" t="s">
        <v>163059</v>
      </c>
    </row>
    <row r="86519" spans="1:17" x14ac:dyDescent="0.3">
      <c r="A86519" t="s">
        <v>161405</v>
      </c>
      <c r="B86519" t="s">
        <v>84030</v>
      </c>
      <c r="F86519" t="s">
        <v>182952</v>
      </c>
      <c r="G86519" t="s">
        <v>182953</v>
      </c>
      <c r="J86519" t="s">
        <v>1769</v>
      </c>
      <c r="K86519" s="1">
        <v>43161</v>
      </c>
      <c r="L86519" t="s">
        <v>266</v>
      </c>
      <c r="M86519" t="s">
        <v>139</v>
      </c>
      <c r="N86519">
        <v>434</v>
      </c>
      <c r="P86519" t="s">
        <v>179814</v>
      </c>
      <c r="Q86519" t="s">
        <v>163636</v>
      </c>
    </row>
    <row r="86520" spans="1:17" x14ac:dyDescent="0.3">
      <c r="A86520" t="s">
        <v>161406</v>
      </c>
      <c r="B86520" t="s">
        <v>161407</v>
      </c>
      <c r="F86520" t="s">
        <v>161408</v>
      </c>
      <c r="J86520" t="s">
        <v>739</v>
      </c>
      <c r="K86520" s="1">
        <v>39975</v>
      </c>
      <c r="L86520" t="s">
        <v>266</v>
      </c>
      <c r="M86520" t="s">
        <v>139</v>
      </c>
      <c r="N86520">
        <v>267</v>
      </c>
      <c r="P86520" t="s">
        <v>166737</v>
      </c>
      <c r="Q86520" t="s">
        <v>163267</v>
      </c>
    </row>
    <row r="86521" spans="1:17" x14ac:dyDescent="0.3">
      <c r="A86521" t="s">
        <v>161409</v>
      </c>
      <c r="B86521" t="s">
        <v>160887</v>
      </c>
      <c r="F86521" t="s">
        <v>160888</v>
      </c>
      <c r="J86521" t="s">
        <v>353</v>
      </c>
      <c r="K86521" s="1">
        <v>42888</v>
      </c>
      <c r="L86521" t="s">
        <v>248</v>
      </c>
      <c r="M86521" t="s">
        <v>139</v>
      </c>
      <c r="N86521">
        <v>233</v>
      </c>
      <c r="P86521" t="s">
        <v>183873</v>
      </c>
      <c r="Q86521" t="s">
        <v>162932</v>
      </c>
    </row>
    <row r="86522" spans="1:17" x14ac:dyDescent="0.3">
      <c r="A86522" t="s">
        <v>161410</v>
      </c>
      <c r="B86522" t="s">
        <v>161411</v>
      </c>
      <c r="F86522" t="s">
        <v>138928</v>
      </c>
      <c r="J86522" t="s">
        <v>1840</v>
      </c>
      <c r="K86522" s="1">
        <v>43321</v>
      </c>
      <c r="L86522" t="s">
        <v>14</v>
      </c>
      <c r="M86522" t="s">
        <v>139</v>
      </c>
      <c r="N86522">
        <v>569</v>
      </c>
      <c r="P86522" t="s">
        <v>163899</v>
      </c>
      <c r="Q86522" t="s">
        <v>163658</v>
      </c>
    </row>
    <row r="86523" spans="1:17" x14ac:dyDescent="0.3">
      <c r="A86523" t="s">
        <v>161412</v>
      </c>
      <c r="B86523" t="s">
        <v>161413</v>
      </c>
      <c r="F86523" t="s">
        <v>161414</v>
      </c>
      <c r="J86523" t="s">
        <v>1093</v>
      </c>
      <c r="K86523" s="1">
        <v>39023</v>
      </c>
      <c r="L86523" t="s">
        <v>266</v>
      </c>
      <c r="M86523" t="s">
        <v>139</v>
      </c>
      <c r="N86523">
        <v>367</v>
      </c>
      <c r="P86523" t="s">
        <v>183932</v>
      </c>
      <c r="Q86523" t="s">
        <v>163395</v>
      </c>
    </row>
    <row r="86524" spans="1:17" x14ac:dyDescent="0.3">
      <c r="A86524" t="s">
        <v>161415</v>
      </c>
      <c r="B86524" t="s">
        <v>28943</v>
      </c>
      <c r="F86524" t="s">
        <v>161294</v>
      </c>
      <c r="J86524" t="s">
        <v>530</v>
      </c>
      <c r="K86524" s="1">
        <v>39716</v>
      </c>
      <c r="L86524" t="s">
        <v>266</v>
      </c>
      <c r="M86524" t="s">
        <v>139</v>
      </c>
      <c r="N86524">
        <v>602</v>
      </c>
      <c r="P86524" t="s">
        <v>183933</v>
      </c>
      <c r="Q86524" t="s">
        <v>163059</v>
      </c>
    </row>
    <row r="86525" spans="1:17" x14ac:dyDescent="0.3">
      <c r="A86525" t="s">
        <v>161416</v>
      </c>
      <c r="B86525" t="s">
        <v>161417</v>
      </c>
      <c r="F86525" t="s">
        <v>7900</v>
      </c>
      <c r="J86525" t="s">
        <v>1395</v>
      </c>
      <c r="K86525" s="1">
        <v>41066</v>
      </c>
      <c r="L86525" t="s">
        <v>266</v>
      </c>
      <c r="M86525" t="s">
        <v>139</v>
      </c>
      <c r="N86525">
        <v>166</v>
      </c>
      <c r="P86525" t="s">
        <v>183926</v>
      </c>
      <c r="Q86525" t="s">
        <v>163517</v>
      </c>
    </row>
    <row r="86526" spans="1:17" x14ac:dyDescent="0.3">
      <c r="A86526" t="s">
        <v>161418</v>
      </c>
      <c r="B86526" t="s">
        <v>161278</v>
      </c>
      <c r="C86526" t="s">
        <v>161279</v>
      </c>
      <c r="F86526" t="s">
        <v>161419</v>
      </c>
      <c r="J86526" t="s">
        <v>1318</v>
      </c>
      <c r="K86526" s="1">
        <v>39912</v>
      </c>
      <c r="L86526" t="s">
        <v>266</v>
      </c>
      <c r="M86526" t="s">
        <v>139</v>
      </c>
      <c r="N86526">
        <v>233</v>
      </c>
      <c r="P86526" t="s">
        <v>166770</v>
      </c>
      <c r="Q86526" t="s">
        <v>163490</v>
      </c>
    </row>
    <row r="86527" spans="1:17" x14ac:dyDescent="0.3">
      <c r="A86527" t="s">
        <v>161420</v>
      </c>
      <c r="B86527" t="s">
        <v>161421</v>
      </c>
      <c r="F86527" t="s">
        <v>34513</v>
      </c>
      <c r="J86527" t="s">
        <v>1051</v>
      </c>
      <c r="K86527" s="1">
        <v>42034</v>
      </c>
      <c r="L86527" t="s">
        <v>280</v>
      </c>
      <c r="M86527" t="s">
        <v>139</v>
      </c>
      <c r="N86527">
        <v>490</v>
      </c>
      <c r="P86527" t="s">
        <v>183934</v>
      </c>
      <c r="Q86527" t="s">
        <v>163371</v>
      </c>
    </row>
    <row r="86528" spans="1:17" x14ac:dyDescent="0.3">
      <c r="A86528" t="s">
        <v>161422</v>
      </c>
      <c r="B86528" t="s">
        <v>161423</v>
      </c>
      <c r="F86528" t="s">
        <v>161424</v>
      </c>
      <c r="J86528" t="s">
        <v>1373</v>
      </c>
      <c r="K86528" s="1">
        <v>43278</v>
      </c>
      <c r="L86528" t="s">
        <v>266</v>
      </c>
      <c r="M86528" t="s">
        <v>139</v>
      </c>
      <c r="N86528">
        <v>233</v>
      </c>
      <c r="P86528" t="s">
        <v>181317</v>
      </c>
      <c r="Q86528" t="s">
        <v>163505</v>
      </c>
    </row>
    <row r="86529" spans="1:17" x14ac:dyDescent="0.3">
      <c r="A86529" t="s">
        <v>161425</v>
      </c>
      <c r="B86529" t="s">
        <v>100451</v>
      </c>
      <c r="C86529" t="s">
        <v>161426</v>
      </c>
      <c r="D86529" t="s">
        <v>37487</v>
      </c>
      <c r="F86529" t="s">
        <v>183935</v>
      </c>
      <c r="G86529" t="s">
        <v>183936</v>
      </c>
      <c r="J86529" t="s">
        <v>1162</v>
      </c>
      <c r="K86529" s="1">
        <v>39307</v>
      </c>
      <c r="L86529" t="s">
        <v>266</v>
      </c>
      <c r="M86529" t="s">
        <v>139</v>
      </c>
      <c r="N86529">
        <v>401</v>
      </c>
      <c r="P86529" t="s">
        <v>183937</v>
      </c>
      <c r="Q86529" t="s">
        <v>162932</v>
      </c>
    </row>
    <row r="86530" spans="1:17" x14ac:dyDescent="0.3">
      <c r="A86530" t="s">
        <v>161427</v>
      </c>
      <c r="B86530" t="s">
        <v>6007</v>
      </c>
      <c r="C86530" t="s">
        <v>161428</v>
      </c>
      <c r="D86530" t="s">
        <v>37487</v>
      </c>
      <c r="F86530" t="s">
        <v>161429</v>
      </c>
      <c r="J86530" t="s">
        <v>836</v>
      </c>
      <c r="K86530" s="1">
        <v>39275</v>
      </c>
      <c r="L86530" t="s">
        <v>266</v>
      </c>
      <c r="M86530" t="s">
        <v>139</v>
      </c>
      <c r="N86530">
        <v>401</v>
      </c>
      <c r="P86530" t="s">
        <v>169741</v>
      </c>
      <c r="Q86530" t="s">
        <v>163297</v>
      </c>
    </row>
    <row r="86531" spans="1:17" x14ac:dyDescent="0.3">
      <c r="A86531" t="s">
        <v>161430</v>
      </c>
      <c r="B86531" t="s">
        <v>161431</v>
      </c>
      <c r="C86531" t="s">
        <v>161432</v>
      </c>
      <c r="D86531" t="s">
        <v>161433</v>
      </c>
      <c r="E86531" t="s">
        <v>278</v>
      </c>
      <c r="F86531" t="s">
        <v>161434</v>
      </c>
      <c r="J86531" t="s">
        <v>1894</v>
      </c>
      <c r="K86531" s="1">
        <v>39856</v>
      </c>
      <c r="L86531" t="s">
        <v>266</v>
      </c>
      <c r="M86531" t="s">
        <v>139</v>
      </c>
      <c r="N86531">
        <v>401</v>
      </c>
      <c r="P86531" t="s">
        <v>179908</v>
      </c>
      <c r="Q86531" t="s">
        <v>162932</v>
      </c>
    </row>
    <row r="86532" spans="1:17" x14ac:dyDescent="0.3">
      <c r="A86532" t="s">
        <v>161435</v>
      </c>
      <c r="B86532" t="s">
        <v>6164</v>
      </c>
      <c r="F86532" t="s">
        <v>40902</v>
      </c>
      <c r="J86532" t="s">
        <v>399</v>
      </c>
      <c r="K86532" s="1">
        <v>42830</v>
      </c>
      <c r="L86532" t="s">
        <v>266</v>
      </c>
      <c r="M86532" t="s">
        <v>139</v>
      </c>
      <c r="N86532">
        <v>300</v>
      </c>
      <c r="P86532" t="s">
        <v>174700</v>
      </c>
      <c r="Q86532" t="s">
        <v>162932</v>
      </c>
    </row>
    <row r="86533" spans="1:17" x14ac:dyDescent="0.3">
      <c r="A86533" t="s">
        <v>161436</v>
      </c>
      <c r="B86533" t="s">
        <v>6164</v>
      </c>
      <c r="F86533" t="s">
        <v>40902</v>
      </c>
      <c r="J86533" t="s">
        <v>475</v>
      </c>
      <c r="K86533" s="1">
        <v>42824</v>
      </c>
      <c r="L86533" t="s">
        <v>266</v>
      </c>
      <c r="M86533" t="s">
        <v>139</v>
      </c>
      <c r="N86533">
        <v>300</v>
      </c>
      <c r="P86533" t="s">
        <v>183938</v>
      </c>
      <c r="Q86533" t="s">
        <v>162932</v>
      </c>
    </row>
    <row r="86534" spans="1:17" x14ac:dyDescent="0.3">
      <c r="A86534" t="s">
        <v>161437</v>
      </c>
      <c r="B86534" t="s">
        <v>161438</v>
      </c>
      <c r="F86534" t="s">
        <v>12171</v>
      </c>
      <c r="J86534" t="s">
        <v>766</v>
      </c>
      <c r="K86534" s="1">
        <v>42818</v>
      </c>
      <c r="L86534" t="s">
        <v>266</v>
      </c>
      <c r="M86534" t="s">
        <v>139</v>
      </c>
      <c r="N86534">
        <v>267</v>
      </c>
      <c r="P86534" t="s">
        <v>182978</v>
      </c>
      <c r="Q86534" t="s">
        <v>163282</v>
      </c>
    </row>
    <row r="86535" spans="1:17" x14ac:dyDescent="0.3">
      <c r="A86535" t="s">
        <v>161439</v>
      </c>
      <c r="B86535" t="s">
        <v>6164</v>
      </c>
      <c r="F86535" t="s">
        <v>40902</v>
      </c>
      <c r="J86535" t="s">
        <v>1506</v>
      </c>
      <c r="K86535" s="1">
        <v>42830</v>
      </c>
      <c r="L86535" t="s">
        <v>266</v>
      </c>
      <c r="M86535" t="s">
        <v>139</v>
      </c>
      <c r="N86535">
        <v>300</v>
      </c>
      <c r="P86535" t="s">
        <v>174700</v>
      </c>
      <c r="Q86535" t="s">
        <v>162932</v>
      </c>
    </row>
    <row r="86536" spans="1:17" x14ac:dyDescent="0.3">
      <c r="A86536" t="s">
        <v>161440</v>
      </c>
      <c r="B86536" t="s">
        <v>6164</v>
      </c>
      <c r="F86536" t="s">
        <v>40902</v>
      </c>
      <c r="J86536" t="s">
        <v>1162</v>
      </c>
      <c r="K86536" s="1">
        <v>42830</v>
      </c>
      <c r="L86536" t="s">
        <v>266</v>
      </c>
      <c r="M86536" t="s">
        <v>139</v>
      </c>
      <c r="N86536">
        <v>300</v>
      </c>
      <c r="P86536" t="s">
        <v>174700</v>
      </c>
      <c r="Q86536" t="s">
        <v>162932</v>
      </c>
    </row>
    <row r="86537" spans="1:17" x14ac:dyDescent="0.3">
      <c r="A86537" t="s">
        <v>161441</v>
      </c>
      <c r="B86537" t="s">
        <v>6164</v>
      </c>
      <c r="F86537" t="s">
        <v>40902</v>
      </c>
      <c r="J86537" t="s">
        <v>661</v>
      </c>
      <c r="K86537" s="1">
        <v>42818</v>
      </c>
      <c r="L86537" t="s">
        <v>266</v>
      </c>
      <c r="M86537" t="s">
        <v>139</v>
      </c>
      <c r="N86537">
        <v>300</v>
      </c>
      <c r="P86537" t="s">
        <v>182978</v>
      </c>
      <c r="Q86537" t="s">
        <v>162932</v>
      </c>
    </row>
    <row r="86538" spans="1:17" x14ac:dyDescent="0.3">
      <c r="A86538" t="s">
        <v>161442</v>
      </c>
      <c r="B86538" t="s">
        <v>6164</v>
      </c>
      <c r="F86538" t="s">
        <v>40902</v>
      </c>
      <c r="J86538" t="s">
        <v>1479</v>
      </c>
      <c r="K86538" s="1">
        <v>42821</v>
      </c>
      <c r="L86538" t="s">
        <v>266</v>
      </c>
      <c r="M86538" t="s">
        <v>139</v>
      </c>
      <c r="N86538">
        <v>300</v>
      </c>
      <c r="P86538" t="s">
        <v>183939</v>
      </c>
      <c r="Q86538" t="s">
        <v>162932</v>
      </c>
    </row>
    <row r="86539" spans="1:17" x14ac:dyDescent="0.3">
      <c r="A86539" t="s">
        <v>161443</v>
      </c>
      <c r="B86539" t="s">
        <v>161444</v>
      </c>
      <c r="C86539" t="s">
        <v>161445</v>
      </c>
      <c r="F86539" t="s">
        <v>183940</v>
      </c>
      <c r="G86539" t="s">
        <v>183941</v>
      </c>
      <c r="J86539" t="s">
        <v>1395</v>
      </c>
      <c r="K86539" s="1">
        <v>42818</v>
      </c>
      <c r="L86539" t="s">
        <v>266</v>
      </c>
      <c r="M86539" t="s">
        <v>139</v>
      </c>
      <c r="N86539">
        <v>300</v>
      </c>
      <c r="P86539" t="s">
        <v>182978</v>
      </c>
      <c r="Q86539" t="s">
        <v>163517</v>
      </c>
    </row>
    <row r="86540" spans="1:17" x14ac:dyDescent="0.3">
      <c r="A86540" t="s">
        <v>161446</v>
      </c>
      <c r="B86540" t="s">
        <v>6164</v>
      </c>
      <c r="F86540" t="s">
        <v>40902</v>
      </c>
      <c r="J86540" t="s">
        <v>689</v>
      </c>
      <c r="K86540" s="1">
        <v>42818</v>
      </c>
      <c r="L86540" t="s">
        <v>266</v>
      </c>
      <c r="M86540" t="s">
        <v>139</v>
      </c>
      <c r="N86540">
        <v>300</v>
      </c>
      <c r="P86540" t="s">
        <v>182978</v>
      </c>
      <c r="Q86540" t="s">
        <v>162932</v>
      </c>
    </row>
    <row r="86541" spans="1:17" x14ac:dyDescent="0.3">
      <c r="A86541" t="s">
        <v>161447</v>
      </c>
      <c r="B86541" t="s">
        <v>6164</v>
      </c>
      <c r="F86541" t="s">
        <v>40902</v>
      </c>
      <c r="J86541" t="s">
        <v>1122</v>
      </c>
      <c r="K86541" s="1">
        <v>42818</v>
      </c>
      <c r="L86541" t="s">
        <v>266</v>
      </c>
      <c r="M86541" t="s">
        <v>139</v>
      </c>
      <c r="N86541">
        <v>300</v>
      </c>
      <c r="P86541" t="s">
        <v>182978</v>
      </c>
      <c r="Q86541" t="s">
        <v>162932</v>
      </c>
    </row>
    <row r="86542" spans="1:17" x14ac:dyDescent="0.3">
      <c r="A86542" t="s">
        <v>161448</v>
      </c>
      <c r="B86542" t="s">
        <v>6164</v>
      </c>
      <c r="F86542" t="s">
        <v>40902</v>
      </c>
      <c r="J86542" t="s">
        <v>1053</v>
      </c>
      <c r="K86542" s="1">
        <v>42824</v>
      </c>
      <c r="L86542" t="s">
        <v>266</v>
      </c>
      <c r="M86542" t="s">
        <v>139</v>
      </c>
      <c r="N86542">
        <v>300</v>
      </c>
      <c r="P86542" t="s">
        <v>183938</v>
      </c>
      <c r="Q86542" t="s">
        <v>162932</v>
      </c>
    </row>
    <row r="86543" spans="1:17" x14ac:dyDescent="0.3">
      <c r="A86543" t="s">
        <v>161449</v>
      </c>
      <c r="B86543" t="s">
        <v>6164</v>
      </c>
      <c r="F86543" t="s">
        <v>40902</v>
      </c>
      <c r="J86543" t="s">
        <v>836</v>
      </c>
      <c r="K86543" s="1">
        <v>42824</v>
      </c>
      <c r="L86543" t="s">
        <v>266</v>
      </c>
      <c r="M86543" t="s">
        <v>139</v>
      </c>
      <c r="N86543">
        <v>300</v>
      </c>
      <c r="P86543" t="s">
        <v>183938</v>
      </c>
      <c r="Q86543" t="s">
        <v>163297</v>
      </c>
    </row>
    <row r="86544" spans="1:17" x14ac:dyDescent="0.3">
      <c r="A86544" t="s">
        <v>161450</v>
      </c>
      <c r="B86544" t="s">
        <v>6164</v>
      </c>
      <c r="F86544" t="s">
        <v>40902</v>
      </c>
      <c r="J86544" t="s">
        <v>3245</v>
      </c>
      <c r="K86544" s="1">
        <v>42824</v>
      </c>
      <c r="L86544" t="s">
        <v>266</v>
      </c>
      <c r="M86544" t="s">
        <v>139</v>
      </c>
      <c r="N86544">
        <v>300</v>
      </c>
      <c r="P86544" t="s">
        <v>183938</v>
      </c>
      <c r="Q86544" t="s">
        <v>162932</v>
      </c>
    </row>
    <row r="86545" spans="1:17" x14ac:dyDescent="0.3">
      <c r="A86545" t="s">
        <v>161451</v>
      </c>
      <c r="B86545" t="s">
        <v>161452</v>
      </c>
      <c r="F86545" t="s">
        <v>7900</v>
      </c>
      <c r="J86545" t="s">
        <v>1164</v>
      </c>
      <c r="K86545" s="1">
        <v>41066</v>
      </c>
      <c r="L86545" t="s">
        <v>266</v>
      </c>
      <c r="M86545" t="s">
        <v>139</v>
      </c>
      <c r="N86545">
        <v>166</v>
      </c>
      <c r="P86545" t="s">
        <v>183926</v>
      </c>
      <c r="Q86545" t="s">
        <v>163433</v>
      </c>
    </row>
    <row r="86546" spans="1:17" x14ac:dyDescent="0.3">
      <c r="A86546" t="s">
        <v>161453</v>
      </c>
      <c r="B86546" t="s">
        <v>161237</v>
      </c>
      <c r="C86546" t="s">
        <v>161238</v>
      </c>
      <c r="F86546" t="s">
        <v>161239</v>
      </c>
      <c r="J86546" t="s">
        <v>947</v>
      </c>
      <c r="K86546" s="1">
        <v>37983</v>
      </c>
      <c r="L86546" t="s">
        <v>14</v>
      </c>
      <c r="M86546" t="s">
        <v>139</v>
      </c>
      <c r="N86546">
        <v>422</v>
      </c>
      <c r="P86546" t="s">
        <v>162972</v>
      </c>
      <c r="Q86546" t="s">
        <v>162949</v>
      </c>
    </row>
    <row r="86547" spans="1:17" x14ac:dyDescent="0.3">
      <c r="A86547" t="s">
        <v>161454</v>
      </c>
      <c r="B86547" t="s">
        <v>161455</v>
      </c>
      <c r="F86547" t="s">
        <v>161456</v>
      </c>
      <c r="J86547" t="s">
        <v>2831</v>
      </c>
      <c r="K86547" s="1">
        <v>43281</v>
      </c>
      <c r="L86547" t="s">
        <v>266</v>
      </c>
      <c r="M86547" t="s">
        <v>139</v>
      </c>
      <c r="N86547">
        <v>300</v>
      </c>
      <c r="P86547" t="s">
        <v>183942</v>
      </c>
      <c r="Q86547" t="s">
        <v>164025</v>
      </c>
    </row>
    <row r="86548" spans="1:17" x14ac:dyDescent="0.3">
      <c r="A86548" t="s">
        <v>161457</v>
      </c>
      <c r="B86548" t="s">
        <v>161458</v>
      </c>
      <c r="F86548" t="s">
        <v>161459</v>
      </c>
      <c r="J86548" t="s">
        <v>2939</v>
      </c>
      <c r="K86548" s="1">
        <v>42271</v>
      </c>
      <c r="L86548" t="s">
        <v>14</v>
      </c>
      <c r="M86548" t="s">
        <v>139</v>
      </c>
      <c r="N86548">
        <v>683</v>
      </c>
      <c r="P86548" t="s">
        <v>163141</v>
      </c>
      <c r="Q86548" t="s">
        <v>164064</v>
      </c>
    </row>
    <row r="86549" spans="1:17" x14ac:dyDescent="0.3">
      <c r="A86549" t="s">
        <v>161460</v>
      </c>
      <c r="B86549" t="s">
        <v>161461</v>
      </c>
      <c r="F86549" t="s">
        <v>161462</v>
      </c>
      <c r="J86549" t="s">
        <v>1318</v>
      </c>
      <c r="K86549" s="1">
        <v>41066</v>
      </c>
      <c r="L86549" t="s">
        <v>266</v>
      </c>
      <c r="M86549" t="s">
        <v>139</v>
      </c>
      <c r="N86549">
        <v>166</v>
      </c>
      <c r="P86549" t="s">
        <v>183926</v>
      </c>
      <c r="Q86549" t="s">
        <v>163490</v>
      </c>
    </row>
    <row r="86550" spans="1:17" x14ac:dyDescent="0.3">
      <c r="A86550" t="s">
        <v>161463</v>
      </c>
      <c r="B86550" t="s">
        <v>161264</v>
      </c>
      <c r="C86550" t="s">
        <v>160945</v>
      </c>
      <c r="F86550" t="s">
        <v>183894</v>
      </c>
      <c r="G86550" t="s">
        <v>161869</v>
      </c>
      <c r="J86550" t="s">
        <v>661</v>
      </c>
      <c r="K86550" s="1">
        <v>39660</v>
      </c>
      <c r="L86550" t="s">
        <v>266</v>
      </c>
      <c r="M86550" t="s">
        <v>139</v>
      </c>
      <c r="N86550">
        <v>166</v>
      </c>
      <c r="P86550" t="s">
        <v>183906</v>
      </c>
      <c r="Q86550" t="s">
        <v>162932</v>
      </c>
    </row>
    <row r="86551" spans="1:17" x14ac:dyDescent="0.3">
      <c r="A86551" t="s">
        <v>161464</v>
      </c>
      <c r="B86551" t="s">
        <v>161465</v>
      </c>
      <c r="F86551" t="s">
        <v>7900</v>
      </c>
      <c r="J86551" t="s">
        <v>2496</v>
      </c>
      <c r="K86551" s="1">
        <v>41066</v>
      </c>
      <c r="L86551" t="s">
        <v>266</v>
      </c>
      <c r="M86551" t="s">
        <v>139</v>
      </c>
      <c r="N86551">
        <v>166</v>
      </c>
      <c r="P86551" t="s">
        <v>183926</v>
      </c>
      <c r="Q86551" t="s">
        <v>163879</v>
      </c>
    </row>
    <row r="86552" spans="1:17" x14ac:dyDescent="0.3">
      <c r="A86552" t="s">
        <v>161466</v>
      </c>
      <c r="B86552" t="s">
        <v>161421</v>
      </c>
      <c r="F86552" t="s">
        <v>34513</v>
      </c>
      <c r="J86552" t="s">
        <v>2532</v>
      </c>
      <c r="K86552" s="1">
        <v>42019</v>
      </c>
      <c r="L86552" t="s">
        <v>280</v>
      </c>
      <c r="M86552" t="s">
        <v>139</v>
      </c>
      <c r="N86552">
        <v>376</v>
      </c>
      <c r="P86552" t="s">
        <v>183943</v>
      </c>
      <c r="Q86552" t="s">
        <v>163900</v>
      </c>
    </row>
    <row r="86553" spans="1:17" x14ac:dyDescent="0.3">
      <c r="A86553" t="s">
        <v>161467</v>
      </c>
      <c r="B86553" t="s">
        <v>2960</v>
      </c>
      <c r="F86553" t="s">
        <v>13997</v>
      </c>
      <c r="G86553" t="s">
        <v>175673</v>
      </c>
      <c r="J86553" t="s">
        <v>1492</v>
      </c>
      <c r="K86553" s="1">
        <v>43081</v>
      </c>
      <c r="L86553" t="s">
        <v>266</v>
      </c>
      <c r="M86553" t="s">
        <v>139</v>
      </c>
      <c r="N86553">
        <v>434</v>
      </c>
      <c r="P86553" t="s">
        <v>175674</v>
      </c>
      <c r="Q86553" t="s">
        <v>163548</v>
      </c>
    </row>
    <row r="86554" spans="1:17" x14ac:dyDescent="0.3">
      <c r="A86554" t="s">
        <v>161468</v>
      </c>
      <c r="B86554" t="s">
        <v>161469</v>
      </c>
      <c r="F86554" t="s">
        <v>115165</v>
      </c>
      <c r="J86554" t="s">
        <v>11721</v>
      </c>
      <c r="K86554" s="1">
        <v>40556</v>
      </c>
      <c r="L86554" t="s">
        <v>14</v>
      </c>
      <c r="M86554" t="s">
        <v>139</v>
      </c>
      <c r="N86554">
        <v>687</v>
      </c>
      <c r="P86554" t="s">
        <v>167999</v>
      </c>
      <c r="Q86554" t="s">
        <v>166127</v>
      </c>
    </row>
    <row r="86555" spans="1:17" x14ac:dyDescent="0.3">
      <c r="A86555" t="s">
        <v>161470</v>
      </c>
      <c r="B86555" t="s">
        <v>27433</v>
      </c>
      <c r="F86555" t="s">
        <v>27435</v>
      </c>
      <c r="J86555" t="s">
        <v>19443</v>
      </c>
      <c r="K86555" s="1">
        <v>36509</v>
      </c>
      <c r="L86555" t="s">
        <v>14</v>
      </c>
      <c r="M86555" t="s">
        <v>139</v>
      </c>
      <c r="N86555">
        <v>1381</v>
      </c>
      <c r="P86555" t="s">
        <v>164889</v>
      </c>
      <c r="Q86555" t="s">
        <v>167782</v>
      </c>
    </row>
    <row r="86556" spans="1:17" x14ac:dyDescent="0.3">
      <c r="A86556" t="s">
        <v>161471</v>
      </c>
      <c r="B86556" t="s">
        <v>161284</v>
      </c>
      <c r="F86556" t="s">
        <v>162705</v>
      </c>
      <c r="G86556" t="s">
        <v>183944</v>
      </c>
      <c r="H86556" t="s">
        <v>183945</v>
      </c>
      <c r="J86556" t="s">
        <v>1164</v>
      </c>
      <c r="K86556" s="1">
        <v>39660</v>
      </c>
      <c r="L86556" t="s">
        <v>266</v>
      </c>
      <c r="M86556" t="s">
        <v>139</v>
      </c>
      <c r="N86556">
        <v>166</v>
      </c>
      <c r="P86556" t="s">
        <v>183906</v>
      </c>
      <c r="Q86556" t="s">
        <v>163433</v>
      </c>
    </row>
    <row r="86557" spans="1:17" x14ac:dyDescent="0.3">
      <c r="A86557" t="s">
        <v>161472</v>
      </c>
      <c r="B86557" t="s">
        <v>29343</v>
      </c>
      <c r="F86557" t="s">
        <v>69437</v>
      </c>
      <c r="J86557" t="s">
        <v>628</v>
      </c>
      <c r="K86557" s="1">
        <v>42290</v>
      </c>
      <c r="L86557" t="s">
        <v>14</v>
      </c>
      <c r="M86557" t="s">
        <v>139</v>
      </c>
      <c r="N86557">
        <v>414</v>
      </c>
      <c r="P86557" t="s">
        <v>164125</v>
      </c>
      <c r="Q86557" t="s">
        <v>163222</v>
      </c>
    </row>
    <row r="86558" spans="1:17" x14ac:dyDescent="0.3">
      <c r="A86558" t="s">
        <v>161473</v>
      </c>
      <c r="B86558" t="s">
        <v>161474</v>
      </c>
      <c r="F86558" t="s">
        <v>1361</v>
      </c>
      <c r="J86558" t="s">
        <v>1395</v>
      </c>
      <c r="K86558" s="1">
        <v>40884</v>
      </c>
      <c r="L86558" t="s">
        <v>266</v>
      </c>
      <c r="M86558" t="s">
        <v>139</v>
      </c>
      <c r="N86558">
        <v>233</v>
      </c>
      <c r="P86558" t="s">
        <v>183946</v>
      </c>
      <c r="Q86558" t="s">
        <v>163517</v>
      </c>
    </row>
    <row r="86559" spans="1:17" x14ac:dyDescent="0.3">
      <c r="A86559" t="s">
        <v>161475</v>
      </c>
      <c r="B86559" t="s">
        <v>13324</v>
      </c>
      <c r="C86559" t="s">
        <v>161476</v>
      </c>
      <c r="D86559" t="s">
        <v>37487</v>
      </c>
      <c r="F86559" t="s">
        <v>96197</v>
      </c>
      <c r="J86559" t="s">
        <v>763</v>
      </c>
      <c r="K86559" s="1">
        <v>40102</v>
      </c>
      <c r="L86559" t="s">
        <v>463</v>
      </c>
      <c r="M86559" t="s">
        <v>139</v>
      </c>
      <c r="N86559">
        <v>267</v>
      </c>
      <c r="P86559" t="s">
        <v>183947</v>
      </c>
      <c r="Q86559" t="s">
        <v>163280</v>
      </c>
    </row>
    <row r="86560" spans="1:17" x14ac:dyDescent="0.3">
      <c r="A86560" t="s">
        <v>161477</v>
      </c>
      <c r="B86560" t="s">
        <v>161478</v>
      </c>
      <c r="F86560" t="s">
        <v>1361</v>
      </c>
      <c r="J86560" t="s">
        <v>884</v>
      </c>
      <c r="K86560" s="1">
        <v>43077</v>
      </c>
      <c r="L86560" t="s">
        <v>266</v>
      </c>
      <c r="M86560" t="s">
        <v>139</v>
      </c>
      <c r="N86560">
        <v>200</v>
      </c>
      <c r="P86560" t="s">
        <v>170637</v>
      </c>
      <c r="Q86560" t="s">
        <v>163312</v>
      </c>
    </row>
    <row r="86561" spans="1:17" x14ac:dyDescent="0.3">
      <c r="A86561" t="s">
        <v>161479</v>
      </c>
      <c r="B86561" t="s">
        <v>22609</v>
      </c>
      <c r="C86561" t="s">
        <v>161480</v>
      </c>
      <c r="D86561" t="s">
        <v>161481</v>
      </c>
      <c r="F86561" t="s">
        <v>161482</v>
      </c>
      <c r="J86561" t="s">
        <v>770</v>
      </c>
      <c r="K86561" s="1">
        <v>42817</v>
      </c>
      <c r="L86561" t="s">
        <v>266</v>
      </c>
      <c r="M86561" t="s">
        <v>139</v>
      </c>
      <c r="N86561">
        <v>367</v>
      </c>
      <c r="P86561" t="s">
        <v>181829</v>
      </c>
      <c r="Q86561" t="s">
        <v>162930</v>
      </c>
    </row>
    <row r="86562" spans="1:17" x14ac:dyDescent="0.3">
      <c r="A86562" t="s">
        <v>161483</v>
      </c>
      <c r="B86562" t="s">
        <v>161484</v>
      </c>
      <c r="F86562" t="s">
        <v>161485</v>
      </c>
      <c r="J86562" t="s">
        <v>1318</v>
      </c>
      <c r="K86562" s="1">
        <v>41066</v>
      </c>
      <c r="L86562" t="s">
        <v>266</v>
      </c>
      <c r="M86562" t="s">
        <v>139</v>
      </c>
      <c r="N86562">
        <v>166</v>
      </c>
      <c r="P86562" t="s">
        <v>183926</v>
      </c>
      <c r="Q86562" t="s">
        <v>163490</v>
      </c>
    </row>
    <row r="86563" spans="1:17" x14ac:dyDescent="0.3">
      <c r="A86563" t="s">
        <v>161486</v>
      </c>
      <c r="B86563" t="s">
        <v>161487</v>
      </c>
      <c r="F86563" t="s">
        <v>161488</v>
      </c>
      <c r="J86563" t="s">
        <v>593</v>
      </c>
      <c r="K86563" s="1">
        <v>40998</v>
      </c>
      <c r="L86563" t="s">
        <v>266</v>
      </c>
      <c r="M86563" t="s">
        <v>139</v>
      </c>
      <c r="N86563">
        <v>133</v>
      </c>
      <c r="P86563" t="s">
        <v>183948</v>
      </c>
      <c r="Q86563" t="s">
        <v>163210</v>
      </c>
    </row>
    <row r="86564" spans="1:17" x14ac:dyDescent="0.3">
      <c r="A86564" t="s">
        <v>161489</v>
      </c>
      <c r="B86564" t="s">
        <v>5254</v>
      </c>
      <c r="F86564" t="s">
        <v>87060</v>
      </c>
      <c r="J86564" t="s">
        <v>1553</v>
      </c>
      <c r="K86564" s="1">
        <v>43224</v>
      </c>
      <c r="L86564" t="s">
        <v>14</v>
      </c>
      <c r="M86564" t="s">
        <v>139</v>
      </c>
      <c r="N86564">
        <v>303</v>
      </c>
      <c r="P86564" t="s">
        <v>166461</v>
      </c>
      <c r="Q86564" t="s">
        <v>162932</v>
      </c>
    </row>
    <row r="86565" spans="1:17" x14ac:dyDescent="0.3">
      <c r="A86565" t="s">
        <v>161490</v>
      </c>
      <c r="B86565" t="s">
        <v>14527</v>
      </c>
      <c r="F86565" t="s">
        <v>1361</v>
      </c>
      <c r="J86565" t="s">
        <v>1680</v>
      </c>
      <c r="K86565" s="1">
        <v>41544</v>
      </c>
      <c r="L86565" t="s">
        <v>266</v>
      </c>
      <c r="M86565" t="s">
        <v>139</v>
      </c>
      <c r="N86565">
        <v>233</v>
      </c>
      <c r="P86565" t="s">
        <v>183949</v>
      </c>
      <c r="Q86565" t="s">
        <v>163610</v>
      </c>
    </row>
    <row r="86566" spans="1:17" x14ac:dyDescent="0.3">
      <c r="A86566" t="s">
        <v>161491</v>
      </c>
      <c r="B86566" t="s">
        <v>161492</v>
      </c>
      <c r="F86566" t="s">
        <v>7900</v>
      </c>
      <c r="J86566" t="s">
        <v>1318</v>
      </c>
      <c r="K86566" s="1">
        <v>41066</v>
      </c>
      <c r="L86566" t="s">
        <v>266</v>
      </c>
      <c r="M86566" t="s">
        <v>139</v>
      </c>
      <c r="N86566">
        <v>166</v>
      </c>
      <c r="P86566" t="s">
        <v>183926</v>
      </c>
      <c r="Q86566" t="s">
        <v>163490</v>
      </c>
    </row>
    <row r="86567" spans="1:17" x14ac:dyDescent="0.3">
      <c r="A86567" t="s">
        <v>161493</v>
      </c>
      <c r="B86567" t="s">
        <v>161494</v>
      </c>
      <c r="F86567" t="s">
        <v>7900</v>
      </c>
      <c r="J86567" t="s">
        <v>1213</v>
      </c>
      <c r="K86567" s="1">
        <v>41066</v>
      </c>
      <c r="L86567" t="s">
        <v>266</v>
      </c>
      <c r="M86567" t="s">
        <v>139</v>
      </c>
      <c r="N86567">
        <v>166</v>
      </c>
      <c r="P86567" t="s">
        <v>183926</v>
      </c>
      <c r="Q86567" t="s">
        <v>163456</v>
      </c>
    </row>
    <row r="86568" spans="1:17" x14ac:dyDescent="0.3">
      <c r="A86568" t="s">
        <v>161495</v>
      </c>
      <c r="B86568" t="s">
        <v>161474</v>
      </c>
      <c r="F86568" t="s">
        <v>1361</v>
      </c>
      <c r="J86568" t="s">
        <v>1395</v>
      </c>
      <c r="K86568" s="1">
        <v>40527</v>
      </c>
      <c r="L86568" t="s">
        <v>266</v>
      </c>
      <c r="M86568" t="s">
        <v>139</v>
      </c>
      <c r="N86568">
        <v>233</v>
      </c>
      <c r="P86568" t="s">
        <v>183950</v>
      </c>
      <c r="Q86568" t="s">
        <v>163517</v>
      </c>
    </row>
    <row r="86569" spans="1:17" x14ac:dyDescent="0.3">
      <c r="A86569" t="s">
        <v>161496</v>
      </c>
      <c r="B86569" t="s">
        <v>161497</v>
      </c>
      <c r="F86569" t="s">
        <v>161498</v>
      </c>
      <c r="J86569" t="s">
        <v>10624</v>
      </c>
      <c r="K86569" s="1">
        <v>42003</v>
      </c>
      <c r="L86569" t="s">
        <v>14</v>
      </c>
      <c r="M86569" t="s">
        <v>139</v>
      </c>
      <c r="N86569">
        <v>690</v>
      </c>
      <c r="P86569" t="s">
        <v>171231</v>
      </c>
      <c r="Q86569" t="s">
        <v>165884</v>
      </c>
    </row>
    <row r="86570" spans="1:17" x14ac:dyDescent="0.3">
      <c r="A86570" t="s">
        <v>161499</v>
      </c>
      <c r="B86570" t="s">
        <v>161500</v>
      </c>
      <c r="F86570" t="s">
        <v>7900</v>
      </c>
      <c r="J86570" t="s">
        <v>1906</v>
      </c>
      <c r="K86570" s="1">
        <v>41066</v>
      </c>
      <c r="L86570" t="s">
        <v>266</v>
      </c>
      <c r="M86570" t="s">
        <v>139</v>
      </c>
      <c r="N86570">
        <v>166</v>
      </c>
      <c r="P86570" t="s">
        <v>183926</v>
      </c>
      <c r="Q86570" t="s">
        <v>163682</v>
      </c>
    </row>
    <row r="86571" spans="1:17" x14ac:dyDescent="0.3">
      <c r="A86571" t="s">
        <v>161501</v>
      </c>
      <c r="B86571" t="s">
        <v>161290</v>
      </c>
      <c r="F86571" t="s">
        <v>161291</v>
      </c>
      <c r="J86571" t="s">
        <v>695</v>
      </c>
      <c r="K86571" s="1">
        <v>38534</v>
      </c>
      <c r="L86571" t="s">
        <v>266</v>
      </c>
      <c r="M86571" t="s">
        <v>139</v>
      </c>
      <c r="N86571">
        <v>334</v>
      </c>
      <c r="P86571" t="s">
        <v>183951</v>
      </c>
      <c r="Q86571" t="s">
        <v>163251</v>
      </c>
    </row>
    <row r="86572" spans="1:17" x14ac:dyDescent="0.3">
      <c r="A86572" t="s">
        <v>161502</v>
      </c>
      <c r="B86572" t="s">
        <v>161503</v>
      </c>
      <c r="C86572" t="s">
        <v>161504</v>
      </c>
      <c r="D86572" t="s">
        <v>161505</v>
      </c>
      <c r="E86572" t="s">
        <v>278</v>
      </c>
      <c r="F86572" t="s">
        <v>69631</v>
      </c>
      <c r="G86572" t="s">
        <v>183952</v>
      </c>
      <c r="J86572" t="s">
        <v>1715</v>
      </c>
      <c r="K86572" s="1">
        <v>42893</v>
      </c>
      <c r="L86572" t="s">
        <v>266</v>
      </c>
      <c r="M86572" t="s">
        <v>139</v>
      </c>
      <c r="N86572">
        <v>468</v>
      </c>
      <c r="P86572" t="s">
        <v>174833</v>
      </c>
      <c r="Q86572" t="s">
        <v>163622</v>
      </c>
    </row>
    <row r="86573" spans="1:17" x14ac:dyDescent="0.3">
      <c r="A86573" t="s">
        <v>161506</v>
      </c>
      <c r="B86573" t="s">
        <v>161507</v>
      </c>
      <c r="F86573" t="s">
        <v>14528</v>
      </c>
      <c r="J86573" t="s">
        <v>42</v>
      </c>
      <c r="K86573" s="1">
        <v>42220</v>
      </c>
      <c r="L86573" t="s">
        <v>266</v>
      </c>
      <c r="M86573" t="s">
        <v>139</v>
      </c>
      <c r="N86573">
        <v>367</v>
      </c>
      <c r="P86573" t="s">
        <v>183953</v>
      </c>
      <c r="Q86573" t="s">
        <v>162936</v>
      </c>
    </row>
    <row r="86574" spans="1:17" x14ac:dyDescent="0.3">
      <c r="A86574" t="s">
        <v>161508</v>
      </c>
      <c r="B86574" t="s">
        <v>161509</v>
      </c>
      <c r="C86574" t="s">
        <v>161510</v>
      </c>
      <c r="F86574" t="s">
        <v>1361</v>
      </c>
      <c r="J86574" t="s">
        <v>2496</v>
      </c>
      <c r="K86574" s="1">
        <v>40466</v>
      </c>
      <c r="L86574" t="s">
        <v>266</v>
      </c>
      <c r="M86574" t="s">
        <v>139</v>
      </c>
      <c r="N86574">
        <v>233</v>
      </c>
      <c r="P86574" t="s">
        <v>183897</v>
      </c>
      <c r="Q86574" t="s">
        <v>163879</v>
      </c>
    </row>
    <row r="86575" spans="1:17" x14ac:dyDescent="0.3">
      <c r="A86575" t="s">
        <v>161511</v>
      </c>
      <c r="B86575" t="s">
        <v>161290</v>
      </c>
      <c r="F86575" t="s">
        <v>161291</v>
      </c>
      <c r="J86575" t="s">
        <v>1693</v>
      </c>
      <c r="K86575" s="1">
        <v>38639</v>
      </c>
      <c r="L86575" t="s">
        <v>266</v>
      </c>
      <c r="M86575" t="s">
        <v>139</v>
      </c>
      <c r="N86575">
        <v>334</v>
      </c>
      <c r="P86575" t="s">
        <v>183954</v>
      </c>
      <c r="Q86575" t="s">
        <v>163613</v>
      </c>
    </row>
    <row r="86576" spans="1:17" x14ac:dyDescent="0.3">
      <c r="A86576" t="s">
        <v>161512</v>
      </c>
      <c r="B86576" t="s">
        <v>161513</v>
      </c>
      <c r="F86576" t="s">
        <v>38787</v>
      </c>
      <c r="J86576" t="s">
        <v>1553</v>
      </c>
      <c r="K86576" s="1">
        <v>43224</v>
      </c>
      <c r="L86576" t="s">
        <v>14</v>
      </c>
      <c r="M86576" t="s">
        <v>139</v>
      </c>
      <c r="N86576">
        <v>190</v>
      </c>
      <c r="P86576" t="s">
        <v>166461</v>
      </c>
      <c r="Q86576" t="s">
        <v>162932</v>
      </c>
    </row>
    <row r="86577" spans="1:17" x14ac:dyDescent="0.3">
      <c r="A86577" t="s">
        <v>161514</v>
      </c>
      <c r="B86577" t="s">
        <v>161513</v>
      </c>
      <c r="F86577" t="s">
        <v>161515</v>
      </c>
      <c r="J86577" t="s">
        <v>1435</v>
      </c>
      <c r="K86577" s="1">
        <v>43224</v>
      </c>
      <c r="L86577" t="s">
        <v>463</v>
      </c>
      <c r="M86577" t="s">
        <v>139</v>
      </c>
      <c r="N86577">
        <v>190</v>
      </c>
      <c r="P86577" t="s">
        <v>183955</v>
      </c>
      <c r="Q86577" t="s">
        <v>162932</v>
      </c>
    </row>
    <row r="86578" spans="1:17" x14ac:dyDescent="0.3">
      <c r="A86578" t="s">
        <v>161516</v>
      </c>
      <c r="B86578" t="s">
        <v>100070</v>
      </c>
      <c r="F86578" t="s">
        <v>82858</v>
      </c>
      <c r="J86578" t="s">
        <v>62</v>
      </c>
      <c r="K86578" s="1">
        <v>40864</v>
      </c>
      <c r="L86578" t="s">
        <v>14</v>
      </c>
      <c r="M86578" t="s">
        <v>139</v>
      </c>
      <c r="N86578">
        <v>703</v>
      </c>
      <c r="P86578" t="s">
        <v>165327</v>
      </c>
      <c r="Q86578" t="s">
        <v>162947</v>
      </c>
    </row>
    <row r="86579" spans="1:17" x14ac:dyDescent="0.3">
      <c r="A86579" t="s">
        <v>161517</v>
      </c>
      <c r="B86579" t="s">
        <v>2899</v>
      </c>
      <c r="C86579" t="s">
        <v>161518</v>
      </c>
      <c r="F86579" t="s">
        <v>161519</v>
      </c>
      <c r="J86579" t="s">
        <v>1395</v>
      </c>
      <c r="K86579" s="1">
        <v>40234</v>
      </c>
      <c r="L86579" t="s">
        <v>266</v>
      </c>
      <c r="M86579" t="s">
        <v>139</v>
      </c>
      <c r="N86579">
        <v>99</v>
      </c>
      <c r="P86579" t="s">
        <v>183956</v>
      </c>
      <c r="Q86579" t="s">
        <v>163517</v>
      </c>
    </row>
    <row r="86580" spans="1:17" x14ac:dyDescent="0.3">
      <c r="A86580" t="s">
        <v>161520</v>
      </c>
      <c r="B86580" t="s">
        <v>161521</v>
      </c>
      <c r="F86580" t="s">
        <v>161522</v>
      </c>
      <c r="J86580" t="s">
        <v>347</v>
      </c>
      <c r="K86580" s="1">
        <v>39583</v>
      </c>
      <c r="L86580" t="s">
        <v>463</v>
      </c>
      <c r="M86580" t="s">
        <v>139</v>
      </c>
      <c r="N86580">
        <v>267</v>
      </c>
      <c r="P86580" t="s">
        <v>176926</v>
      </c>
      <c r="Q86580" t="s">
        <v>163103</v>
      </c>
    </row>
    <row r="86581" spans="1:17" x14ac:dyDescent="0.3">
      <c r="A86581" t="s">
        <v>161523</v>
      </c>
      <c r="B86581" t="s">
        <v>161524</v>
      </c>
      <c r="F86581" t="s">
        <v>32888</v>
      </c>
      <c r="J86581" t="s">
        <v>2649</v>
      </c>
      <c r="K86581" s="1">
        <v>41520</v>
      </c>
      <c r="L86581" t="s">
        <v>14</v>
      </c>
      <c r="M86581" t="s">
        <v>139</v>
      </c>
      <c r="N86581">
        <v>609</v>
      </c>
      <c r="P86581" t="s">
        <v>170489</v>
      </c>
      <c r="Q86581" t="s">
        <v>163964</v>
      </c>
    </row>
    <row r="86582" spans="1:17" x14ac:dyDescent="0.3">
      <c r="A86582" t="s">
        <v>161525</v>
      </c>
      <c r="B86582" t="s">
        <v>161526</v>
      </c>
      <c r="F86582" t="s">
        <v>161527</v>
      </c>
      <c r="J86582" t="s">
        <v>3601</v>
      </c>
      <c r="K86582" s="1">
        <v>42542</v>
      </c>
      <c r="L86582" t="s">
        <v>463</v>
      </c>
      <c r="M86582" t="s">
        <v>139</v>
      </c>
      <c r="N86582">
        <v>36</v>
      </c>
      <c r="P86582" t="s">
        <v>183957</v>
      </c>
      <c r="Q86582" t="s">
        <v>164241</v>
      </c>
    </row>
    <row r="86583" spans="1:17" x14ac:dyDescent="0.3">
      <c r="A86583" t="s">
        <v>161528</v>
      </c>
      <c r="B86583" t="s">
        <v>161529</v>
      </c>
      <c r="F86583" t="s">
        <v>161530</v>
      </c>
      <c r="J86583" t="s">
        <v>3035</v>
      </c>
      <c r="K86583" s="1">
        <v>42542</v>
      </c>
      <c r="L86583" t="s">
        <v>463</v>
      </c>
      <c r="M86583" t="s">
        <v>139</v>
      </c>
      <c r="N86583">
        <v>190</v>
      </c>
      <c r="P86583" t="s">
        <v>183957</v>
      </c>
      <c r="Q86583" t="s">
        <v>164095</v>
      </c>
    </row>
    <row r="86584" spans="1:17" x14ac:dyDescent="0.3">
      <c r="A86584" t="s">
        <v>161531</v>
      </c>
      <c r="B86584" t="s">
        <v>161532</v>
      </c>
      <c r="F86584" t="s">
        <v>161533</v>
      </c>
      <c r="J86584" t="s">
        <v>961</v>
      </c>
      <c r="K86584" s="1">
        <v>42450</v>
      </c>
      <c r="L86584" t="s">
        <v>463</v>
      </c>
      <c r="M86584" t="s">
        <v>139</v>
      </c>
      <c r="N86584">
        <v>267</v>
      </c>
      <c r="P86584" t="s">
        <v>179536</v>
      </c>
      <c r="Q86584" t="s">
        <v>163330</v>
      </c>
    </row>
    <row r="86585" spans="1:17" x14ac:dyDescent="0.3">
      <c r="A86585" t="s">
        <v>161534</v>
      </c>
      <c r="B86585" t="s">
        <v>3656</v>
      </c>
      <c r="F86585" t="s">
        <v>1130</v>
      </c>
      <c r="J86585" t="s">
        <v>20531</v>
      </c>
      <c r="K86585" s="1">
        <v>42482</v>
      </c>
      <c r="L86585" t="s">
        <v>266</v>
      </c>
      <c r="M86585" t="s">
        <v>139</v>
      </c>
      <c r="N86585">
        <v>871</v>
      </c>
      <c r="P86585" t="s">
        <v>179915</v>
      </c>
      <c r="Q86585" t="s">
        <v>163438</v>
      </c>
    </row>
    <row r="86586" spans="1:17" x14ac:dyDescent="0.3">
      <c r="A86586" t="s">
        <v>161535</v>
      </c>
      <c r="B86586" t="s">
        <v>14527</v>
      </c>
      <c r="C86586" t="s">
        <v>161279</v>
      </c>
      <c r="F86586" t="s">
        <v>1361</v>
      </c>
      <c r="G86586" t="s">
        <v>183958</v>
      </c>
      <c r="J86586" t="s">
        <v>1492</v>
      </c>
      <c r="K86586" s="1">
        <v>40836</v>
      </c>
      <c r="L86586" t="s">
        <v>266</v>
      </c>
      <c r="M86586" t="s">
        <v>139</v>
      </c>
      <c r="N86586">
        <v>367</v>
      </c>
      <c r="P86586" t="s">
        <v>183959</v>
      </c>
      <c r="Q86586" t="s">
        <v>163548</v>
      </c>
    </row>
    <row r="86587" spans="1:17" x14ac:dyDescent="0.3">
      <c r="A86587" t="s">
        <v>161536</v>
      </c>
      <c r="B86587" t="s">
        <v>14527</v>
      </c>
      <c r="F86587" t="s">
        <v>1361</v>
      </c>
      <c r="J86587" t="s">
        <v>535</v>
      </c>
      <c r="K86587" s="1">
        <v>41017</v>
      </c>
      <c r="L86587" t="s">
        <v>266</v>
      </c>
      <c r="M86587" t="s">
        <v>139</v>
      </c>
      <c r="N86587">
        <v>32</v>
      </c>
      <c r="P86587" t="s">
        <v>164787</v>
      </c>
      <c r="Q86587" t="s">
        <v>162932</v>
      </c>
    </row>
    <row r="86588" spans="1:17" x14ac:dyDescent="0.3">
      <c r="A86588" t="s">
        <v>161537</v>
      </c>
      <c r="B86588" t="s">
        <v>161487</v>
      </c>
      <c r="F86588" t="s">
        <v>161488</v>
      </c>
      <c r="J86588" t="s">
        <v>1550</v>
      </c>
      <c r="K86588" s="1">
        <v>40998</v>
      </c>
      <c r="L86588" t="s">
        <v>266</v>
      </c>
      <c r="M86588" t="s">
        <v>139</v>
      </c>
      <c r="N86588">
        <v>133</v>
      </c>
      <c r="P86588" t="s">
        <v>183948</v>
      </c>
      <c r="Q86588" t="s">
        <v>163573</v>
      </c>
    </row>
    <row r="86589" spans="1:17" x14ac:dyDescent="0.3">
      <c r="A86589" t="s">
        <v>161538</v>
      </c>
      <c r="B86589" t="s">
        <v>161539</v>
      </c>
      <c r="F86589" t="s">
        <v>10078</v>
      </c>
      <c r="J86589" t="s">
        <v>1162</v>
      </c>
      <c r="K86589" s="1">
        <v>41492</v>
      </c>
      <c r="L86589" t="s">
        <v>280</v>
      </c>
      <c r="M86589" t="s">
        <v>139</v>
      </c>
      <c r="N86589">
        <v>99</v>
      </c>
      <c r="P86589" t="s">
        <v>183960</v>
      </c>
      <c r="Q86589" t="s">
        <v>162932</v>
      </c>
    </row>
    <row r="86590" spans="1:17" x14ac:dyDescent="0.3">
      <c r="A86590" t="s">
        <v>161540</v>
      </c>
      <c r="B86590" t="s">
        <v>161487</v>
      </c>
      <c r="F86590" t="s">
        <v>161488</v>
      </c>
      <c r="J86590" t="s">
        <v>695</v>
      </c>
      <c r="K86590" s="1">
        <v>40998</v>
      </c>
      <c r="L86590" t="s">
        <v>266</v>
      </c>
      <c r="M86590" t="s">
        <v>139</v>
      </c>
      <c r="N86590">
        <v>133</v>
      </c>
      <c r="P86590" t="s">
        <v>183948</v>
      </c>
      <c r="Q86590" t="s">
        <v>163251</v>
      </c>
    </row>
    <row r="86591" spans="1:17" x14ac:dyDescent="0.3">
      <c r="A86591" t="s">
        <v>161541</v>
      </c>
      <c r="B86591" t="s">
        <v>161119</v>
      </c>
      <c r="F86591" t="s">
        <v>161120</v>
      </c>
      <c r="J86591" t="s">
        <v>2154</v>
      </c>
      <c r="K86591" s="1">
        <v>40843</v>
      </c>
      <c r="L86591" t="s">
        <v>14</v>
      </c>
      <c r="M86591" t="s">
        <v>139</v>
      </c>
      <c r="N86591">
        <v>133</v>
      </c>
      <c r="P86591" t="s">
        <v>175378</v>
      </c>
      <c r="Q86591" t="s">
        <v>163757</v>
      </c>
    </row>
    <row r="86592" spans="1:17" x14ac:dyDescent="0.3">
      <c r="A86592" t="s">
        <v>161542</v>
      </c>
      <c r="B86592" t="s">
        <v>161487</v>
      </c>
      <c r="F86592" t="s">
        <v>161488</v>
      </c>
      <c r="J86592" t="s">
        <v>735</v>
      </c>
      <c r="K86592" s="1">
        <v>40983</v>
      </c>
      <c r="L86592" t="s">
        <v>266</v>
      </c>
      <c r="M86592" t="s">
        <v>139</v>
      </c>
      <c r="N86592">
        <v>133</v>
      </c>
      <c r="P86592" t="s">
        <v>174572</v>
      </c>
      <c r="Q86592" t="s">
        <v>163263</v>
      </c>
    </row>
    <row r="86593" spans="1:17" x14ac:dyDescent="0.3">
      <c r="A86593" t="s">
        <v>161543</v>
      </c>
      <c r="B86593" t="s">
        <v>161300</v>
      </c>
      <c r="F86593" t="s">
        <v>161544</v>
      </c>
      <c r="J86593" t="s">
        <v>766</v>
      </c>
      <c r="K86593" s="1">
        <v>39982</v>
      </c>
      <c r="L86593" t="s">
        <v>248</v>
      </c>
      <c r="M86593" t="s">
        <v>139</v>
      </c>
      <c r="N86593">
        <v>334</v>
      </c>
      <c r="P86593" t="s">
        <v>183961</v>
      </c>
      <c r="Q86593" t="s">
        <v>163282</v>
      </c>
    </row>
    <row r="86594" spans="1:17" x14ac:dyDescent="0.3">
      <c r="A86594" t="s">
        <v>161545</v>
      </c>
      <c r="B86594" t="s">
        <v>161546</v>
      </c>
      <c r="F86594" t="s">
        <v>161250</v>
      </c>
      <c r="J86594" t="s">
        <v>374</v>
      </c>
      <c r="K86594" s="1">
        <v>38945</v>
      </c>
      <c r="L86594" t="s">
        <v>14</v>
      </c>
      <c r="M86594" t="s">
        <v>139</v>
      </c>
      <c r="N86594">
        <v>469</v>
      </c>
      <c r="P86594" t="s">
        <v>177386</v>
      </c>
      <c r="Q86594" t="s">
        <v>163123</v>
      </c>
    </row>
    <row r="86595" spans="1:17" x14ac:dyDescent="0.3">
      <c r="A86595" t="s">
        <v>161547</v>
      </c>
      <c r="B86595" t="s">
        <v>161548</v>
      </c>
      <c r="F86595" t="s">
        <v>161549</v>
      </c>
      <c r="J86595" t="s">
        <v>147</v>
      </c>
      <c r="K86595" s="1">
        <v>42579</v>
      </c>
      <c r="L86595" t="s">
        <v>266</v>
      </c>
      <c r="M86595" t="s">
        <v>139</v>
      </c>
      <c r="N86595">
        <v>267</v>
      </c>
      <c r="P86595" t="s">
        <v>164831</v>
      </c>
      <c r="Q86595" t="s">
        <v>162996</v>
      </c>
    </row>
    <row r="86596" spans="1:17" x14ac:dyDescent="0.3">
      <c r="A86596" t="s">
        <v>161068</v>
      </c>
      <c r="B86596" t="s">
        <v>161550</v>
      </c>
      <c r="F86596" t="s">
        <v>161551</v>
      </c>
      <c r="J86596" t="s">
        <v>1125</v>
      </c>
      <c r="K86596" s="1">
        <v>39610</v>
      </c>
      <c r="L86596" t="s">
        <v>266</v>
      </c>
      <c r="M86596" t="s">
        <v>139</v>
      </c>
      <c r="N86596">
        <v>233</v>
      </c>
      <c r="P86596" t="s">
        <v>175443</v>
      </c>
      <c r="Q86596" t="s">
        <v>162932</v>
      </c>
    </row>
    <row r="86597" spans="1:17" x14ac:dyDescent="0.3">
      <c r="A86597" t="s">
        <v>35331</v>
      </c>
      <c r="B86597" t="s">
        <v>161550</v>
      </c>
      <c r="F86597" t="s">
        <v>161552</v>
      </c>
      <c r="J86597" t="s">
        <v>1451</v>
      </c>
      <c r="K86597" s="1">
        <v>40315</v>
      </c>
      <c r="L86597" t="s">
        <v>266</v>
      </c>
      <c r="M86597" t="s">
        <v>139</v>
      </c>
      <c r="N86597">
        <v>233</v>
      </c>
      <c r="P86597" t="s">
        <v>183962</v>
      </c>
      <c r="Q86597" t="s">
        <v>162932</v>
      </c>
    </row>
    <row r="86598" spans="1:17" x14ac:dyDescent="0.3">
      <c r="A86598" t="s">
        <v>161553</v>
      </c>
      <c r="B86598" t="s">
        <v>2960</v>
      </c>
      <c r="F86598" t="s">
        <v>47977</v>
      </c>
      <c r="G86598" t="s">
        <v>16921</v>
      </c>
      <c r="J86598" t="s">
        <v>5561</v>
      </c>
      <c r="K86598" s="1">
        <v>43081</v>
      </c>
      <c r="L86598" t="s">
        <v>266</v>
      </c>
      <c r="M86598" t="s">
        <v>139</v>
      </c>
      <c r="N86598">
        <v>367</v>
      </c>
      <c r="P86598" t="s">
        <v>175674</v>
      </c>
      <c r="Q86598" t="s">
        <v>164590</v>
      </c>
    </row>
    <row r="86599" spans="1:17" x14ac:dyDescent="0.3">
      <c r="A86599" t="s">
        <v>161554</v>
      </c>
      <c r="B86599" t="s">
        <v>161423</v>
      </c>
      <c r="F86599" t="s">
        <v>161424</v>
      </c>
      <c r="J86599" t="s">
        <v>74</v>
      </c>
      <c r="K86599" s="1">
        <v>43203</v>
      </c>
      <c r="L86599" t="s">
        <v>266</v>
      </c>
      <c r="M86599" t="s">
        <v>139</v>
      </c>
      <c r="N86599">
        <v>233</v>
      </c>
      <c r="P86599" t="s">
        <v>183963</v>
      </c>
      <c r="Q86599" t="s">
        <v>162955</v>
      </c>
    </row>
    <row r="86600" spans="1:17" x14ac:dyDescent="0.3">
      <c r="A86600" t="s">
        <v>161555</v>
      </c>
      <c r="B86600" t="s">
        <v>27433</v>
      </c>
      <c r="F86600" t="s">
        <v>27435</v>
      </c>
      <c r="J86600" t="s">
        <v>7760</v>
      </c>
      <c r="K86600" s="1">
        <v>40246</v>
      </c>
      <c r="L86600" t="s">
        <v>14</v>
      </c>
      <c r="M86600" t="s">
        <v>139</v>
      </c>
      <c r="N86600">
        <v>1005</v>
      </c>
      <c r="P86600" t="s">
        <v>168099</v>
      </c>
      <c r="Q86600" t="s">
        <v>165251</v>
      </c>
    </row>
    <row r="86601" spans="1:17" x14ac:dyDescent="0.3">
      <c r="A86601" t="s">
        <v>161556</v>
      </c>
      <c r="B86601" t="s">
        <v>161557</v>
      </c>
      <c r="F86601" t="s">
        <v>161558</v>
      </c>
      <c r="J86601" t="s">
        <v>763</v>
      </c>
      <c r="K86601" s="1">
        <v>41010</v>
      </c>
      <c r="L86601" t="s">
        <v>266</v>
      </c>
      <c r="M86601" t="s">
        <v>139</v>
      </c>
      <c r="N86601">
        <v>233</v>
      </c>
      <c r="P86601" t="s">
        <v>165393</v>
      </c>
      <c r="Q86601" t="s">
        <v>163280</v>
      </c>
    </row>
    <row r="86602" spans="1:17" x14ac:dyDescent="0.3">
      <c r="A86602" t="s">
        <v>161559</v>
      </c>
      <c r="B86602" t="s">
        <v>161278</v>
      </c>
      <c r="F86602" t="s">
        <v>161262</v>
      </c>
      <c r="J86602" t="s">
        <v>1550</v>
      </c>
      <c r="K86602" s="1">
        <v>40079</v>
      </c>
      <c r="L86602" t="s">
        <v>266</v>
      </c>
      <c r="M86602" t="s">
        <v>139</v>
      </c>
      <c r="N86602">
        <v>233</v>
      </c>
      <c r="P86602" t="s">
        <v>172419</v>
      </c>
      <c r="Q86602" t="s">
        <v>163573</v>
      </c>
    </row>
    <row r="86603" spans="1:17" x14ac:dyDescent="0.3">
      <c r="A86603" t="s">
        <v>161560</v>
      </c>
      <c r="B86603" t="s">
        <v>84030</v>
      </c>
      <c r="F86603" t="s">
        <v>13997</v>
      </c>
      <c r="G86603" t="s">
        <v>182953</v>
      </c>
      <c r="J86603" t="s">
        <v>1826</v>
      </c>
      <c r="K86603" s="1">
        <v>42923</v>
      </c>
      <c r="L86603" t="s">
        <v>266</v>
      </c>
      <c r="M86603" t="s">
        <v>139</v>
      </c>
      <c r="N86603">
        <v>434</v>
      </c>
      <c r="P86603" t="s">
        <v>183964</v>
      </c>
      <c r="Q86603" t="s">
        <v>163655</v>
      </c>
    </row>
    <row r="86604" spans="1:17" x14ac:dyDescent="0.3">
      <c r="A86604" t="s">
        <v>161561</v>
      </c>
      <c r="B86604" t="s">
        <v>161461</v>
      </c>
      <c r="F86604" t="s">
        <v>7900</v>
      </c>
      <c r="J86604" t="s">
        <v>1164</v>
      </c>
      <c r="K86604" s="1">
        <v>41066</v>
      </c>
      <c r="L86604" t="s">
        <v>266</v>
      </c>
      <c r="M86604" t="s">
        <v>139</v>
      </c>
      <c r="N86604">
        <v>166</v>
      </c>
      <c r="P86604" t="s">
        <v>183926</v>
      </c>
      <c r="Q86604" t="s">
        <v>163433</v>
      </c>
    </row>
    <row r="86605" spans="1:17" x14ac:dyDescent="0.3">
      <c r="A86605" t="s">
        <v>161562</v>
      </c>
      <c r="B86605" t="s">
        <v>2960</v>
      </c>
      <c r="F86605" t="s">
        <v>13997</v>
      </c>
      <c r="G86605" t="s">
        <v>175673</v>
      </c>
      <c r="J86605" t="s">
        <v>1056</v>
      </c>
      <c r="K86605" s="1">
        <v>43081</v>
      </c>
      <c r="L86605" t="s">
        <v>266</v>
      </c>
      <c r="M86605" t="s">
        <v>139</v>
      </c>
      <c r="N86605">
        <v>468</v>
      </c>
      <c r="P86605" t="s">
        <v>175674</v>
      </c>
      <c r="Q86605" t="s">
        <v>163374</v>
      </c>
    </row>
    <row r="86606" spans="1:17" x14ac:dyDescent="0.3">
      <c r="A86606" t="s">
        <v>160504</v>
      </c>
      <c r="B86606" t="s">
        <v>161550</v>
      </c>
      <c r="F86606" t="s">
        <v>97213</v>
      </c>
      <c r="J86606" t="s">
        <v>1114</v>
      </c>
      <c r="K86606" s="1">
        <v>40315</v>
      </c>
      <c r="L86606" t="s">
        <v>266</v>
      </c>
      <c r="M86606" t="s">
        <v>139</v>
      </c>
      <c r="N86606">
        <v>267</v>
      </c>
      <c r="P86606" t="s">
        <v>183962</v>
      </c>
      <c r="Q86606" t="s">
        <v>163412</v>
      </c>
    </row>
    <row r="86607" spans="1:17" x14ac:dyDescent="0.3">
      <c r="A86607" t="s">
        <v>161337</v>
      </c>
      <c r="B86607" t="s">
        <v>161300</v>
      </c>
      <c r="F86607" t="s">
        <v>161563</v>
      </c>
      <c r="J86607" t="s">
        <v>347</v>
      </c>
      <c r="K86607" s="1">
        <v>39982</v>
      </c>
      <c r="L86607" t="s">
        <v>266</v>
      </c>
      <c r="M86607" t="s">
        <v>139</v>
      </c>
      <c r="N86607">
        <v>334</v>
      </c>
      <c r="P86607" t="s">
        <v>183965</v>
      </c>
      <c r="Q86607" t="s">
        <v>163103</v>
      </c>
    </row>
    <row r="86608" spans="1:17" x14ac:dyDescent="0.3">
      <c r="A86608" t="s">
        <v>161564</v>
      </c>
      <c r="B86608" t="s">
        <v>161264</v>
      </c>
      <c r="C86608" t="s">
        <v>160945</v>
      </c>
      <c r="F86608" t="s">
        <v>183894</v>
      </c>
      <c r="G86608" t="s">
        <v>161869</v>
      </c>
      <c r="J86608" t="s">
        <v>1125</v>
      </c>
      <c r="K86608" s="1">
        <v>39667</v>
      </c>
      <c r="L86608" t="s">
        <v>266</v>
      </c>
      <c r="M86608" t="s">
        <v>139</v>
      </c>
      <c r="N86608">
        <v>166</v>
      </c>
      <c r="P86608" t="s">
        <v>183904</v>
      </c>
      <c r="Q86608" t="s">
        <v>162932</v>
      </c>
    </row>
    <row r="86609" spans="1:17" x14ac:dyDescent="0.3">
      <c r="A86609" t="s">
        <v>97218</v>
      </c>
      <c r="B86609" t="s">
        <v>161550</v>
      </c>
      <c r="F86609" t="s">
        <v>161551</v>
      </c>
      <c r="J86609" t="s">
        <v>880</v>
      </c>
      <c r="K86609" s="1">
        <v>39610</v>
      </c>
      <c r="L86609" t="s">
        <v>266</v>
      </c>
      <c r="M86609" t="s">
        <v>139</v>
      </c>
      <c r="N86609">
        <v>233</v>
      </c>
      <c r="P86609" t="s">
        <v>175443</v>
      </c>
      <c r="Q86609" t="s">
        <v>162932</v>
      </c>
    </row>
    <row r="86610" spans="1:17" x14ac:dyDescent="0.3">
      <c r="A86610" t="s">
        <v>161565</v>
      </c>
      <c r="B86610" t="s">
        <v>161566</v>
      </c>
      <c r="F86610" t="s">
        <v>97143</v>
      </c>
      <c r="J86610" t="s">
        <v>770</v>
      </c>
      <c r="K86610" s="1">
        <v>39356</v>
      </c>
      <c r="L86610" t="s">
        <v>266</v>
      </c>
      <c r="M86610" t="s">
        <v>139</v>
      </c>
      <c r="N86610">
        <v>367</v>
      </c>
      <c r="P86610" t="s">
        <v>183966</v>
      </c>
      <c r="Q86610" t="s">
        <v>162930</v>
      </c>
    </row>
    <row r="86611" spans="1:17" x14ac:dyDescent="0.3">
      <c r="A86611" t="s">
        <v>161567</v>
      </c>
      <c r="B86611" t="s">
        <v>161568</v>
      </c>
      <c r="F86611" t="s">
        <v>17274</v>
      </c>
      <c r="J86611" t="s">
        <v>1395</v>
      </c>
      <c r="K86611" s="1">
        <v>43077</v>
      </c>
      <c r="L86611" t="s">
        <v>266</v>
      </c>
      <c r="M86611" t="s">
        <v>139</v>
      </c>
      <c r="N86611">
        <v>200</v>
      </c>
      <c r="P86611" t="s">
        <v>170637</v>
      </c>
      <c r="Q86611" t="s">
        <v>163517</v>
      </c>
    </row>
    <row r="86612" spans="1:17" x14ac:dyDescent="0.3">
      <c r="A86612" t="s">
        <v>161569</v>
      </c>
      <c r="B86612" t="s">
        <v>161264</v>
      </c>
      <c r="C86612" t="s">
        <v>160945</v>
      </c>
      <c r="F86612" t="s">
        <v>183967</v>
      </c>
      <c r="G86612" t="s">
        <v>183968</v>
      </c>
      <c r="J86612" t="s">
        <v>4621</v>
      </c>
      <c r="K86612" s="1">
        <v>39660</v>
      </c>
      <c r="L86612" t="s">
        <v>266</v>
      </c>
      <c r="M86612" t="s">
        <v>139</v>
      </c>
      <c r="N86612">
        <v>166</v>
      </c>
      <c r="P86612" t="s">
        <v>183906</v>
      </c>
      <c r="Q86612" t="s">
        <v>162932</v>
      </c>
    </row>
    <row r="86613" spans="1:17" x14ac:dyDescent="0.3">
      <c r="A86613" t="s">
        <v>161570</v>
      </c>
      <c r="B86613" t="s">
        <v>161571</v>
      </c>
      <c r="F86613" t="s">
        <v>22572</v>
      </c>
      <c r="J86613" t="s">
        <v>27780</v>
      </c>
      <c r="K86613" s="1">
        <v>42874</v>
      </c>
      <c r="L86613" t="s">
        <v>14</v>
      </c>
      <c r="M86613" t="s">
        <v>368</v>
      </c>
      <c r="N86613">
        <v>670</v>
      </c>
      <c r="O86613">
        <v>4</v>
      </c>
      <c r="P86613" t="s">
        <v>166186</v>
      </c>
      <c r="Q86613" t="s">
        <v>164450</v>
      </c>
    </row>
    <row r="86614" spans="1:17" x14ac:dyDescent="0.3">
      <c r="A86614" t="s">
        <v>27385</v>
      </c>
      <c r="B86614" t="s">
        <v>161119</v>
      </c>
      <c r="F86614" t="s">
        <v>161120</v>
      </c>
      <c r="J86614" t="s">
        <v>2154</v>
      </c>
      <c r="K86614" s="1">
        <v>40843</v>
      </c>
      <c r="L86614" t="s">
        <v>14</v>
      </c>
      <c r="M86614" t="s">
        <v>139</v>
      </c>
      <c r="N86614">
        <v>133</v>
      </c>
      <c r="P86614" t="s">
        <v>175378</v>
      </c>
      <c r="Q86614" t="s">
        <v>163757</v>
      </c>
    </row>
    <row r="86615" spans="1:17" x14ac:dyDescent="0.3">
      <c r="A86615" t="s">
        <v>161572</v>
      </c>
      <c r="B86615" t="s">
        <v>161573</v>
      </c>
      <c r="F86615" t="s">
        <v>161574</v>
      </c>
      <c r="J86615" t="s">
        <v>1318</v>
      </c>
      <c r="K86615" s="1">
        <v>40382</v>
      </c>
      <c r="L86615" t="s">
        <v>266</v>
      </c>
      <c r="M86615" t="s">
        <v>139</v>
      </c>
      <c r="N86615">
        <v>334</v>
      </c>
      <c r="P86615" t="s">
        <v>169518</v>
      </c>
      <c r="Q86615" t="s">
        <v>163490</v>
      </c>
    </row>
    <row r="86616" spans="1:17" x14ac:dyDescent="0.3">
      <c r="A86616" t="s">
        <v>161575</v>
      </c>
      <c r="B86616" t="s">
        <v>161297</v>
      </c>
      <c r="F86616" t="s">
        <v>161298</v>
      </c>
      <c r="J86616" t="s">
        <v>1213</v>
      </c>
      <c r="K86616" s="1">
        <v>41165</v>
      </c>
      <c r="L86616" t="s">
        <v>463</v>
      </c>
      <c r="M86616" t="s">
        <v>139</v>
      </c>
      <c r="N86616">
        <v>133</v>
      </c>
      <c r="P86616" t="s">
        <v>183912</v>
      </c>
      <c r="Q86616" t="s">
        <v>163456</v>
      </c>
    </row>
    <row r="86617" spans="1:17" x14ac:dyDescent="0.3">
      <c r="A86617" t="s">
        <v>161576</v>
      </c>
      <c r="B86617" t="s">
        <v>14527</v>
      </c>
      <c r="F86617" t="s">
        <v>1361</v>
      </c>
      <c r="J86617" t="s">
        <v>715</v>
      </c>
      <c r="K86617" s="1">
        <v>41017</v>
      </c>
      <c r="L86617" t="s">
        <v>266</v>
      </c>
      <c r="M86617" t="s">
        <v>139</v>
      </c>
      <c r="N86617">
        <v>32</v>
      </c>
      <c r="P86617" t="s">
        <v>164787</v>
      </c>
      <c r="Q86617" t="s">
        <v>162932</v>
      </c>
    </row>
    <row r="86618" spans="1:17" x14ac:dyDescent="0.3">
      <c r="A86618" t="s">
        <v>161577</v>
      </c>
      <c r="B86618" t="s">
        <v>161487</v>
      </c>
      <c r="F86618" t="s">
        <v>161488</v>
      </c>
      <c r="J86618" t="s">
        <v>1164</v>
      </c>
      <c r="K86618" s="1">
        <v>40983</v>
      </c>
      <c r="L86618" t="s">
        <v>266</v>
      </c>
      <c r="M86618" t="s">
        <v>139</v>
      </c>
      <c r="N86618">
        <v>133</v>
      </c>
      <c r="P86618" t="s">
        <v>174572</v>
      </c>
      <c r="Q86618" t="s">
        <v>163433</v>
      </c>
    </row>
    <row r="86619" spans="1:17" x14ac:dyDescent="0.3">
      <c r="A86619" t="s">
        <v>161578</v>
      </c>
      <c r="B86619" t="s">
        <v>161297</v>
      </c>
      <c r="F86619" t="s">
        <v>161298</v>
      </c>
      <c r="J86619" t="s">
        <v>1164</v>
      </c>
      <c r="K86619" s="1">
        <v>41165</v>
      </c>
      <c r="L86619" t="s">
        <v>463</v>
      </c>
      <c r="M86619" t="s">
        <v>139</v>
      </c>
      <c r="N86619">
        <v>133</v>
      </c>
      <c r="P86619" t="s">
        <v>183912</v>
      </c>
      <c r="Q86619" t="s">
        <v>163433</v>
      </c>
    </row>
    <row r="86620" spans="1:17" x14ac:dyDescent="0.3">
      <c r="A86620" t="s">
        <v>161579</v>
      </c>
      <c r="B86620" t="s">
        <v>161297</v>
      </c>
      <c r="F86620" t="s">
        <v>161298</v>
      </c>
      <c r="J86620" t="s">
        <v>1693</v>
      </c>
      <c r="K86620" s="1">
        <v>41165</v>
      </c>
      <c r="L86620" t="s">
        <v>463</v>
      </c>
      <c r="M86620" t="s">
        <v>139</v>
      </c>
      <c r="N86620">
        <v>133</v>
      </c>
      <c r="P86620" t="s">
        <v>183912</v>
      </c>
      <c r="Q86620" t="s">
        <v>163613</v>
      </c>
    </row>
    <row r="86621" spans="1:17" x14ac:dyDescent="0.3">
      <c r="A86621" t="s">
        <v>161580</v>
      </c>
      <c r="B86621" t="s">
        <v>161119</v>
      </c>
      <c r="F86621" t="s">
        <v>161120</v>
      </c>
      <c r="J86621" t="s">
        <v>1693</v>
      </c>
      <c r="K86621" s="1">
        <v>40843</v>
      </c>
      <c r="L86621" t="s">
        <v>14</v>
      </c>
      <c r="M86621" t="s">
        <v>139</v>
      </c>
      <c r="N86621">
        <v>133</v>
      </c>
      <c r="P86621" t="s">
        <v>175378</v>
      </c>
      <c r="Q86621" t="s">
        <v>163613</v>
      </c>
    </row>
    <row r="86622" spans="1:17" x14ac:dyDescent="0.3">
      <c r="A86622" t="s">
        <v>161581</v>
      </c>
      <c r="B86622" t="s">
        <v>161119</v>
      </c>
      <c r="F86622" t="s">
        <v>161120</v>
      </c>
      <c r="J86622" t="s">
        <v>593</v>
      </c>
      <c r="K86622" s="1">
        <v>40843</v>
      </c>
      <c r="L86622" t="s">
        <v>14</v>
      </c>
      <c r="M86622" t="s">
        <v>139</v>
      </c>
      <c r="N86622">
        <v>133</v>
      </c>
      <c r="P86622" t="s">
        <v>175378</v>
      </c>
      <c r="Q86622" t="s">
        <v>163210</v>
      </c>
    </row>
    <row r="86623" spans="1:17" x14ac:dyDescent="0.3">
      <c r="A86623" t="s">
        <v>161582</v>
      </c>
      <c r="B86623" t="s">
        <v>95972</v>
      </c>
      <c r="C86623" t="s">
        <v>161583</v>
      </c>
      <c r="F86623" t="s">
        <v>14528</v>
      </c>
      <c r="J86623" t="s">
        <v>5921</v>
      </c>
      <c r="K86623" s="1">
        <v>41919</v>
      </c>
      <c r="L86623" t="s">
        <v>266</v>
      </c>
      <c r="M86623" t="s">
        <v>139</v>
      </c>
      <c r="N86623">
        <v>468</v>
      </c>
      <c r="P86623" t="s">
        <v>183969</v>
      </c>
      <c r="Q86623" t="s">
        <v>164717</v>
      </c>
    </row>
    <row r="86624" spans="1:17" x14ac:dyDescent="0.3">
      <c r="A86624" t="s">
        <v>161584</v>
      </c>
      <c r="B86624" t="s">
        <v>161539</v>
      </c>
      <c r="F86624" t="s">
        <v>10078</v>
      </c>
      <c r="J86624" t="s">
        <v>760</v>
      </c>
      <c r="K86624" s="1">
        <v>41492</v>
      </c>
      <c r="L86624" t="s">
        <v>280</v>
      </c>
      <c r="M86624" t="s">
        <v>139</v>
      </c>
      <c r="N86624">
        <v>99</v>
      </c>
      <c r="P86624" t="s">
        <v>183960</v>
      </c>
      <c r="Q86624" t="s">
        <v>163278</v>
      </c>
    </row>
    <row r="86625" spans="1:17" x14ac:dyDescent="0.3">
      <c r="A86625" t="s">
        <v>161585</v>
      </c>
      <c r="B86625" t="s">
        <v>161487</v>
      </c>
      <c r="F86625" t="s">
        <v>161488</v>
      </c>
      <c r="J86625" t="s">
        <v>760</v>
      </c>
      <c r="K86625" s="1">
        <v>40998</v>
      </c>
      <c r="L86625" t="s">
        <v>266</v>
      </c>
      <c r="M86625" t="s">
        <v>139</v>
      </c>
      <c r="N86625">
        <v>133</v>
      </c>
      <c r="P86625" t="s">
        <v>183948</v>
      </c>
      <c r="Q86625" t="s">
        <v>163278</v>
      </c>
    </row>
    <row r="86626" spans="1:17" x14ac:dyDescent="0.3">
      <c r="A86626" t="s">
        <v>161586</v>
      </c>
      <c r="B86626" t="s">
        <v>161587</v>
      </c>
      <c r="F86626" t="s">
        <v>5965</v>
      </c>
      <c r="J86626" t="s">
        <v>770</v>
      </c>
      <c r="K86626" s="1">
        <v>40375</v>
      </c>
      <c r="L86626" t="s">
        <v>266</v>
      </c>
      <c r="M86626" t="s">
        <v>139</v>
      </c>
      <c r="N86626">
        <v>334</v>
      </c>
      <c r="P86626" t="s">
        <v>169715</v>
      </c>
      <c r="Q86626" t="s">
        <v>162930</v>
      </c>
    </row>
    <row r="86627" spans="1:17" x14ac:dyDescent="0.3">
      <c r="A86627" t="s">
        <v>161588</v>
      </c>
      <c r="B86627" t="s">
        <v>161290</v>
      </c>
      <c r="F86627" t="s">
        <v>161291</v>
      </c>
      <c r="J86627" t="s">
        <v>5231</v>
      </c>
      <c r="K86627" s="1">
        <v>42181</v>
      </c>
      <c r="L86627" t="s">
        <v>266</v>
      </c>
      <c r="M86627" t="s">
        <v>139</v>
      </c>
      <c r="N86627">
        <v>32</v>
      </c>
      <c r="P86627" t="s">
        <v>170473</v>
      </c>
      <c r="Q86627" t="s">
        <v>164515</v>
      </c>
    </row>
    <row r="86628" spans="1:17" x14ac:dyDescent="0.3">
      <c r="A86628" t="s">
        <v>161589</v>
      </c>
      <c r="B86628" t="s">
        <v>161487</v>
      </c>
      <c r="F86628" t="s">
        <v>161488</v>
      </c>
      <c r="J86628" t="s">
        <v>593</v>
      </c>
      <c r="K86628" s="1">
        <v>40998</v>
      </c>
      <c r="L86628" t="s">
        <v>266</v>
      </c>
      <c r="M86628" t="s">
        <v>139</v>
      </c>
      <c r="N86628">
        <v>133</v>
      </c>
      <c r="P86628" t="s">
        <v>183948</v>
      </c>
      <c r="Q86628" t="s">
        <v>163210</v>
      </c>
    </row>
    <row r="86629" spans="1:17" x14ac:dyDescent="0.3">
      <c r="A86629" t="s">
        <v>161590</v>
      </c>
      <c r="B86629" t="s">
        <v>14527</v>
      </c>
      <c r="C86629" t="s">
        <v>9873</v>
      </c>
      <c r="F86629" t="s">
        <v>1361</v>
      </c>
      <c r="J86629" t="s">
        <v>578</v>
      </c>
      <c r="K86629" s="1">
        <v>41017</v>
      </c>
      <c r="L86629" t="s">
        <v>266</v>
      </c>
      <c r="M86629" t="s">
        <v>139</v>
      </c>
      <c r="N86629">
        <v>32</v>
      </c>
      <c r="P86629" t="s">
        <v>164787</v>
      </c>
      <c r="Q86629" t="s">
        <v>162932</v>
      </c>
    </row>
    <row r="86630" spans="1:17" x14ac:dyDescent="0.3">
      <c r="A86630" t="s">
        <v>161591</v>
      </c>
      <c r="B86630" t="s">
        <v>161592</v>
      </c>
      <c r="C86630" t="s">
        <v>161593</v>
      </c>
      <c r="D86630" t="s">
        <v>161285</v>
      </c>
      <c r="F86630" t="s">
        <v>183967</v>
      </c>
      <c r="G86630" t="s">
        <v>183968</v>
      </c>
      <c r="H86630" t="s">
        <v>183970</v>
      </c>
      <c r="I86630" t="s">
        <v>278</v>
      </c>
      <c r="J86630" t="s">
        <v>163</v>
      </c>
      <c r="K86630" s="1">
        <v>42181</v>
      </c>
      <c r="L86630" t="s">
        <v>266</v>
      </c>
      <c r="M86630" t="s">
        <v>139</v>
      </c>
      <c r="N86630">
        <v>904</v>
      </c>
      <c r="P86630" t="s">
        <v>170473</v>
      </c>
      <c r="Q86630" t="s">
        <v>163006</v>
      </c>
    </row>
    <row r="86631" spans="1:17" x14ac:dyDescent="0.3">
      <c r="A86631" t="s">
        <v>161594</v>
      </c>
      <c r="B86631" t="s">
        <v>161119</v>
      </c>
      <c r="F86631" t="s">
        <v>161120</v>
      </c>
      <c r="J86631" t="s">
        <v>836</v>
      </c>
      <c r="K86631" s="1">
        <v>40843</v>
      </c>
      <c r="L86631" t="s">
        <v>14</v>
      </c>
      <c r="M86631" t="s">
        <v>139</v>
      </c>
      <c r="N86631">
        <v>133</v>
      </c>
      <c r="P86631" t="s">
        <v>175378</v>
      </c>
      <c r="Q86631" t="s">
        <v>163297</v>
      </c>
    </row>
    <row r="86632" spans="1:17" x14ac:dyDescent="0.3">
      <c r="A86632" t="s">
        <v>161595</v>
      </c>
      <c r="B86632" t="s">
        <v>161539</v>
      </c>
      <c r="F86632" t="s">
        <v>10078</v>
      </c>
      <c r="J86632" t="s">
        <v>593</v>
      </c>
      <c r="K86632" s="1">
        <v>41492</v>
      </c>
      <c r="L86632" t="s">
        <v>280</v>
      </c>
      <c r="M86632" t="s">
        <v>139</v>
      </c>
      <c r="N86632">
        <v>99</v>
      </c>
      <c r="P86632" t="s">
        <v>183960</v>
      </c>
      <c r="Q86632" t="s">
        <v>163210</v>
      </c>
    </row>
    <row r="86633" spans="1:17" x14ac:dyDescent="0.3">
      <c r="A86633" t="s">
        <v>161596</v>
      </c>
      <c r="B86633" t="s">
        <v>161539</v>
      </c>
      <c r="F86633" t="s">
        <v>10078</v>
      </c>
      <c r="J86633" t="s">
        <v>1199</v>
      </c>
      <c r="K86633" s="1">
        <v>41492</v>
      </c>
      <c r="L86633" t="s">
        <v>280</v>
      </c>
      <c r="M86633" t="s">
        <v>139</v>
      </c>
      <c r="N86633">
        <v>99</v>
      </c>
      <c r="P86633" t="s">
        <v>183960</v>
      </c>
      <c r="Q86633" t="s">
        <v>162932</v>
      </c>
    </row>
    <row r="86634" spans="1:17" x14ac:dyDescent="0.3">
      <c r="A86634" t="s">
        <v>161597</v>
      </c>
      <c r="B86634" t="s">
        <v>14527</v>
      </c>
      <c r="C86634" t="s">
        <v>9873</v>
      </c>
      <c r="F86634" t="s">
        <v>161262</v>
      </c>
      <c r="J86634" t="s">
        <v>715</v>
      </c>
      <c r="K86634" s="1">
        <v>41017</v>
      </c>
      <c r="L86634" t="s">
        <v>266</v>
      </c>
      <c r="M86634" t="s">
        <v>139</v>
      </c>
      <c r="N86634">
        <v>32</v>
      </c>
      <c r="P86634" t="s">
        <v>164787</v>
      </c>
      <c r="Q86634" t="s">
        <v>162932</v>
      </c>
    </row>
    <row r="86635" spans="1:17" x14ac:dyDescent="0.3">
      <c r="A86635" t="s">
        <v>161598</v>
      </c>
      <c r="B86635" t="s">
        <v>161264</v>
      </c>
      <c r="C86635" t="s">
        <v>160945</v>
      </c>
      <c r="F86635" t="s">
        <v>183894</v>
      </c>
      <c r="G86635" t="s">
        <v>161869</v>
      </c>
      <c r="H86635" t="s">
        <v>183905</v>
      </c>
      <c r="J86635" t="s">
        <v>1162</v>
      </c>
      <c r="K86635" s="1">
        <v>39856</v>
      </c>
      <c r="L86635" t="s">
        <v>266</v>
      </c>
      <c r="M86635" t="s">
        <v>139</v>
      </c>
      <c r="N86635">
        <v>166</v>
      </c>
      <c r="P86635" t="s">
        <v>179908</v>
      </c>
      <c r="Q86635" t="s">
        <v>162932</v>
      </c>
    </row>
    <row r="86636" spans="1:17" x14ac:dyDescent="0.3">
      <c r="A86636" t="s">
        <v>161599</v>
      </c>
      <c r="B86636" t="s">
        <v>161600</v>
      </c>
      <c r="F86636" t="s">
        <v>162705</v>
      </c>
      <c r="G86636" t="s">
        <v>166538</v>
      </c>
      <c r="H86636" t="s">
        <v>160945</v>
      </c>
      <c r="J86636" t="s">
        <v>1680</v>
      </c>
      <c r="K86636" s="1">
        <v>42544</v>
      </c>
      <c r="L86636" t="s">
        <v>266</v>
      </c>
      <c r="M86636" t="s">
        <v>139</v>
      </c>
      <c r="N86636">
        <v>233</v>
      </c>
      <c r="P86636" t="s">
        <v>178588</v>
      </c>
      <c r="Q86636" t="s">
        <v>163610</v>
      </c>
    </row>
    <row r="86637" spans="1:17" x14ac:dyDescent="0.3">
      <c r="A86637" t="s">
        <v>27385</v>
      </c>
      <c r="B86637" t="s">
        <v>161550</v>
      </c>
      <c r="F86637" t="s">
        <v>161552</v>
      </c>
      <c r="J86637" t="s">
        <v>4621</v>
      </c>
      <c r="K86637" s="1">
        <v>39610</v>
      </c>
      <c r="L86637" t="s">
        <v>266</v>
      </c>
      <c r="M86637" t="s">
        <v>139</v>
      </c>
      <c r="N86637">
        <v>233</v>
      </c>
      <c r="P86637" t="s">
        <v>175443</v>
      </c>
      <c r="Q86637" t="s">
        <v>162932</v>
      </c>
    </row>
    <row r="86638" spans="1:17" x14ac:dyDescent="0.3">
      <c r="A86638" t="s">
        <v>161601</v>
      </c>
      <c r="B86638" t="s">
        <v>34480</v>
      </c>
      <c r="F86638" t="s">
        <v>34481</v>
      </c>
      <c r="J86638" t="s">
        <v>214</v>
      </c>
      <c r="K86638" s="1">
        <v>42761</v>
      </c>
      <c r="L86638" t="s">
        <v>266</v>
      </c>
      <c r="M86638" t="s">
        <v>139</v>
      </c>
      <c r="N86638">
        <v>334</v>
      </c>
      <c r="P86638" t="s">
        <v>171853</v>
      </c>
      <c r="Q86638" t="s">
        <v>163034</v>
      </c>
    </row>
    <row r="86639" spans="1:17" x14ac:dyDescent="0.3">
      <c r="A86639" t="s">
        <v>161602</v>
      </c>
      <c r="B86639" t="s">
        <v>14527</v>
      </c>
      <c r="F86639" t="s">
        <v>161262</v>
      </c>
      <c r="J86639" t="s">
        <v>1318</v>
      </c>
      <c r="K86639" s="1">
        <v>40241</v>
      </c>
      <c r="L86639" t="s">
        <v>266</v>
      </c>
      <c r="M86639" t="s">
        <v>139</v>
      </c>
      <c r="N86639">
        <v>233</v>
      </c>
      <c r="P86639" t="s">
        <v>169615</v>
      </c>
      <c r="Q86639" t="s">
        <v>163490</v>
      </c>
    </row>
    <row r="86640" spans="1:17" x14ac:dyDescent="0.3">
      <c r="A86640" t="s">
        <v>161603</v>
      </c>
      <c r="B86640" t="s">
        <v>79612</v>
      </c>
      <c r="F86640" t="s">
        <v>1361</v>
      </c>
      <c r="J86640" t="s">
        <v>739</v>
      </c>
      <c r="K86640" s="1">
        <v>40746</v>
      </c>
      <c r="L86640" t="s">
        <v>266</v>
      </c>
      <c r="M86640" t="s">
        <v>139</v>
      </c>
      <c r="N86640">
        <v>233</v>
      </c>
      <c r="P86640" t="s">
        <v>183971</v>
      </c>
      <c r="Q86640" t="s">
        <v>163267</v>
      </c>
    </row>
    <row r="86641" spans="1:17" x14ac:dyDescent="0.3">
      <c r="A86641" t="s">
        <v>161604</v>
      </c>
      <c r="B86641" t="s">
        <v>161152</v>
      </c>
      <c r="F86641" t="s">
        <v>161153</v>
      </c>
      <c r="J86641" t="s">
        <v>2853</v>
      </c>
      <c r="K86641" s="1">
        <v>38804</v>
      </c>
      <c r="L86641" t="s">
        <v>14</v>
      </c>
      <c r="M86641" t="s">
        <v>139</v>
      </c>
      <c r="N86641">
        <v>410</v>
      </c>
      <c r="P86641" t="s">
        <v>175190</v>
      </c>
      <c r="Q86641" t="s">
        <v>163994</v>
      </c>
    </row>
    <row r="86642" spans="1:17" x14ac:dyDescent="0.3">
      <c r="A86642" t="s">
        <v>160504</v>
      </c>
      <c r="B86642" t="s">
        <v>161119</v>
      </c>
      <c r="F86642" t="s">
        <v>161120</v>
      </c>
      <c r="J86642" t="s">
        <v>325</v>
      </c>
      <c r="K86642" s="1">
        <v>40843</v>
      </c>
      <c r="L86642" t="s">
        <v>14</v>
      </c>
      <c r="M86642" t="s">
        <v>139</v>
      </c>
      <c r="N86642">
        <v>133</v>
      </c>
      <c r="P86642" t="s">
        <v>175378</v>
      </c>
      <c r="Q86642" t="s">
        <v>162932</v>
      </c>
    </row>
    <row r="86643" spans="1:17" x14ac:dyDescent="0.3">
      <c r="A86643" t="s">
        <v>161605</v>
      </c>
      <c r="B86643" t="s">
        <v>161606</v>
      </c>
      <c r="F86643" t="s">
        <v>8041</v>
      </c>
      <c r="J86643" t="s">
        <v>530</v>
      </c>
      <c r="K86643" s="1">
        <v>40605</v>
      </c>
      <c r="L86643" t="s">
        <v>266</v>
      </c>
      <c r="M86643" t="s">
        <v>139</v>
      </c>
      <c r="N86643">
        <v>568</v>
      </c>
      <c r="P86643" t="s">
        <v>169659</v>
      </c>
      <c r="Q86643" t="s">
        <v>163059</v>
      </c>
    </row>
    <row r="86644" spans="1:17" x14ac:dyDescent="0.3">
      <c r="A86644" t="s">
        <v>161607</v>
      </c>
      <c r="B86644" t="s">
        <v>161608</v>
      </c>
      <c r="C86644" t="s">
        <v>161609</v>
      </c>
      <c r="D86644" t="s">
        <v>107062</v>
      </c>
      <c r="F86644" t="s">
        <v>161610</v>
      </c>
      <c r="J86644" t="s">
        <v>3245</v>
      </c>
      <c r="K86644" s="1">
        <v>39220</v>
      </c>
      <c r="L86644" t="s">
        <v>266</v>
      </c>
      <c r="M86644" t="s">
        <v>139</v>
      </c>
      <c r="N86644">
        <v>401</v>
      </c>
      <c r="P86644" t="s">
        <v>183972</v>
      </c>
      <c r="Q86644" t="s">
        <v>162932</v>
      </c>
    </row>
    <row r="86645" spans="1:17" x14ac:dyDescent="0.3">
      <c r="A86645" t="s">
        <v>161611</v>
      </c>
      <c r="B86645" t="s">
        <v>161612</v>
      </c>
      <c r="F86645" t="s">
        <v>7900</v>
      </c>
      <c r="J86645" t="s">
        <v>2496</v>
      </c>
      <c r="K86645" s="1">
        <v>41066</v>
      </c>
      <c r="L86645" t="s">
        <v>266</v>
      </c>
      <c r="M86645" t="s">
        <v>139</v>
      </c>
      <c r="N86645">
        <v>166</v>
      </c>
      <c r="P86645" t="s">
        <v>183926</v>
      </c>
      <c r="Q86645" t="s">
        <v>163879</v>
      </c>
    </row>
    <row r="86646" spans="1:17" x14ac:dyDescent="0.3">
      <c r="A86646" t="s">
        <v>161613</v>
      </c>
      <c r="B86646" t="s">
        <v>97324</v>
      </c>
      <c r="F86646" t="s">
        <v>9658</v>
      </c>
      <c r="J86646" t="s">
        <v>586</v>
      </c>
      <c r="K86646" s="1">
        <v>43179</v>
      </c>
      <c r="L86646" t="s">
        <v>14</v>
      </c>
      <c r="M86646" t="s">
        <v>139</v>
      </c>
      <c r="N86646">
        <v>38</v>
      </c>
      <c r="P86646" t="s">
        <v>166413</v>
      </c>
      <c r="Q86646" t="s">
        <v>162932</v>
      </c>
    </row>
    <row r="86647" spans="1:17" x14ac:dyDescent="0.3">
      <c r="A86647" t="s">
        <v>161614</v>
      </c>
      <c r="B86647" t="s">
        <v>160599</v>
      </c>
      <c r="F86647" t="s">
        <v>161615</v>
      </c>
      <c r="J86647" t="s">
        <v>16454</v>
      </c>
      <c r="K86647" s="1">
        <v>41584</v>
      </c>
      <c r="L86647" t="s">
        <v>14</v>
      </c>
      <c r="M86647" t="s">
        <v>139</v>
      </c>
      <c r="N86647">
        <v>702</v>
      </c>
      <c r="P86647" t="s">
        <v>167030</v>
      </c>
      <c r="Q86647" t="s">
        <v>167316</v>
      </c>
    </row>
    <row r="86648" spans="1:17" x14ac:dyDescent="0.3">
      <c r="A86648" t="s">
        <v>161541</v>
      </c>
      <c r="B86648" t="s">
        <v>82447</v>
      </c>
      <c r="F86648" t="s">
        <v>28122</v>
      </c>
      <c r="J86648" t="s">
        <v>6662</v>
      </c>
      <c r="K86648" s="1">
        <v>40501</v>
      </c>
      <c r="L86648" t="s">
        <v>14</v>
      </c>
      <c r="M86648" t="s">
        <v>139</v>
      </c>
      <c r="N86648">
        <v>1003</v>
      </c>
      <c r="P86648" t="s">
        <v>175000</v>
      </c>
      <c r="Q86648" t="s">
        <v>164227</v>
      </c>
    </row>
    <row r="86649" spans="1:17" x14ac:dyDescent="0.3">
      <c r="A86649" t="s">
        <v>161616</v>
      </c>
      <c r="B86649" t="s">
        <v>29343</v>
      </c>
      <c r="F86649" t="s">
        <v>69437</v>
      </c>
      <c r="J86649" t="s">
        <v>766</v>
      </c>
      <c r="K86649" s="1">
        <v>42433</v>
      </c>
      <c r="L86649" t="s">
        <v>14</v>
      </c>
      <c r="M86649" t="s">
        <v>139</v>
      </c>
      <c r="N86649">
        <v>414</v>
      </c>
      <c r="P86649" t="s">
        <v>167950</v>
      </c>
      <c r="Q86649" t="s">
        <v>163282</v>
      </c>
    </row>
    <row r="86650" spans="1:17" x14ac:dyDescent="0.3">
      <c r="A86650" t="s">
        <v>161604</v>
      </c>
      <c r="B86650" t="s">
        <v>161152</v>
      </c>
      <c r="F86650" t="s">
        <v>161153</v>
      </c>
      <c r="J86650" t="s">
        <v>8476</v>
      </c>
      <c r="K86650" s="1">
        <v>39393</v>
      </c>
      <c r="L86650" t="s">
        <v>14</v>
      </c>
      <c r="M86650" t="s">
        <v>139</v>
      </c>
      <c r="N86650">
        <v>810</v>
      </c>
      <c r="P86650" t="s">
        <v>171590</v>
      </c>
      <c r="Q86650" t="s">
        <v>165434</v>
      </c>
    </row>
    <row r="86651" spans="1:17" x14ac:dyDescent="0.3">
      <c r="A86651" t="s">
        <v>161470</v>
      </c>
      <c r="B86651" t="s">
        <v>27433</v>
      </c>
      <c r="F86651" t="s">
        <v>27435</v>
      </c>
      <c r="J86651" t="s">
        <v>15210</v>
      </c>
      <c r="K86651" s="1">
        <v>36509</v>
      </c>
      <c r="L86651" t="s">
        <v>14</v>
      </c>
      <c r="M86651" t="s">
        <v>139</v>
      </c>
      <c r="N86651">
        <v>753</v>
      </c>
      <c r="P86651" t="s">
        <v>164889</v>
      </c>
      <c r="Q86651" t="s">
        <v>167096</v>
      </c>
    </row>
    <row r="86652" spans="1:17" x14ac:dyDescent="0.3">
      <c r="A86652" t="s">
        <v>9214</v>
      </c>
      <c r="B86652" t="s">
        <v>124610</v>
      </c>
      <c r="F86652" t="s">
        <v>124611</v>
      </c>
      <c r="J86652" t="s">
        <v>4615</v>
      </c>
      <c r="K86652" s="1">
        <v>39856</v>
      </c>
      <c r="L86652" t="s">
        <v>14</v>
      </c>
      <c r="M86652" t="s">
        <v>139</v>
      </c>
      <c r="N86652">
        <v>615</v>
      </c>
      <c r="P86652" t="s">
        <v>165848</v>
      </c>
      <c r="Q86652" t="s">
        <v>164434</v>
      </c>
    </row>
    <row r="86653" spans="1:17" x14ac:dyDescent="0.3">
      <c r="A86653" t="s">
        <v>161151</v>
      </c>
      <c r="B86653" t="s">
        <v>161152</v>
      </c>
      <c r="F86653" t="s">
        <v>161153</v>
      </c>
      <c r="J86653" t="s">
        <v>457</v>
      </c>
      <c r="K86653" s="1">
        <v>38804</v>
      </c>
      <c r="L86653" t="s">
        <v>14</v>
      </c>
      <c r="M86653" t="s">
        <v>139</v>
      </c>
      <c r="N86653">
        <v>410</v>
      </c>
      <c r="P86653" t="s">
        <v>175190</v>
      </c>
      <c r="Q86653" t="s">
        <v>163157</v>
      </c>
    </row>
    <row r="86654" spans="1:17" x14ac:dyDescent="0.3">
      <c r="A86654" t="s">
        <v>161617</v>
      </c>
      <c r="B86654" t="s">
        <v>8425</v>
      </c>
      <c r="F86654" t="s">
        <v>7988</v>
      </c>
      <c r="J86654" t="s">
        <v>5801</v>
      </c>
      <c r="K86654" s="1">
        <v>40394</v>
      </c>
      <c r="L86654" t="s">
        <v>14</v>
      </c>
      <c r="M86654" t="s">
        <v>139</v>
      </c>
      <c r="N86654">
        <v>759</v>
      </c>
      <c r="P86654" t="s">
        <v>178339</v>
      </c>
      <c r="Q86654" t="s">
        <v>163248</v>
      </c>
    </row>
    <row r="86655" spans="1:17" x14ac:dyDescent="0.3">
      <c r="A86655" t="s">
        <v>161618</v>
      </c>
      <c r="B86655" t="s">
        <v>161546</v>
      </c>
      <c r="F86655" t="s">
        <v>161250</v>
      </c>
      <c r="J86655" t="s">
        <v>1254</v>
      </c>
      <c r="K86655" s="1">
        <v>37983</v>
      </c>
      <c r="L86655" t="s">
        <v>14</v>
      </c>
      <c r="M86655" t="s">
        <v>139</v>
      </c>
      <c r="N86655">
        <v>422</v>
      </c>
      <c r="P86655" t="s">
        <v>162972</v>
      </c>
      <c r="Q86655" t="s">
        <v>163471</v>
      </c>
    </row>
    <row r="86656" spans="1:17" x14ac:dyDescent="0.3">
      <c r="A86656" t="s">
        <v>161619</v>
      </c>
      <c r="B86656" t="s">
        <v>161620</v>
      </c>
      <c r="F86656" t="s">
        <v>161250</v>
      </c>
      <c r="J86656" t="s">
        <v>3951</v>
      </c>
      <c r="K86656" s="1">
        <v>37983</v>
      </c>
      <c r="L86656" t="s">
        <v>14</v>
      </c>
      <c r="M86656" t="s">
        <v>139</v>
      </c>
      <c r="N86656">
        <v>422</v>
      </c>
      <c r="P86656" t="s">
        <v>162972</v>
      </c>
      <c r="Q86656" t="s">
        <v>164299</v>
      </c>
    </row>
    <row r="86657" spans="1:17" x14ac:dyDescent="0.3">
      <c r="A86657" t="s">
        <v>161175</v>
      </c>
      <c r="B86657" t="s">
        <v>96199</v>
      </c>
      <c r="F86657" t="s">
        <v>2522</v>
      </c>
      <c r="J86657" t="s">
        <v>2939</v>
      </c>
      <c r="K86657" s="1">
        <v>38327</v>
      </c>
      <c r="L86657" t="s">
        <v>14</v>
      </c>
      <c r="M86657" t="s">
        <v>139</v>
      </c>
      <c r="N86657">
        <v>773</v>
      </c>
      <c r="P86657" t="s">
        <v>175518</v>
      </c>
      <c r="Q86657" t="s">
        <v>164064</v>
      </c>
    </row>
    <row r="86658" spans="1:17" x14ac:dyDescent="0.3">
      <c r="A86658" t="s">
        <v>161541</v>
      </c>
      <c r="B86658" t="s">
        <v>82447</v>
      </c>
      <c r="F86658" t="s">
        <v>28122</v>
      </c>
      <c r="J86658" t="s">
        <v>2611</v>
      </c>
      <c r="K86658" s="1">
        <v>40399</v>
      </c>
      <c r="L86658" t="s">
        <v>14</v>
      </c>
      <c r="M86658" t="s">
        <v>139</v>
      </c>
      <c r="N86658">
        <v>668</v>
      </c>
      <c r="P86658" t="s">
        <v>178765</v>
      </c>
      <c r="Q86658" t="s">
        <v>163945</v>
      </c>
    </row>
    <row r="86659" spans="1:17" x14ac:dyDescent="0.3">
      <c r="A86659" t="s">
        <v>161621</v>
      </c>
      <c r="B86659" t="s">
        <v>86953</v>
      </c>
      <c r="F86659" t="s">
        <v>7492</v>
      </c>
      <c r="J86659" t="s">
        <v>98</v>
      </c>
      <c r="K86659" s="1">
        <v>42059</v>
      </c>
      <c r="L86659" t="s">
        <v>14</v>
      </c>
      <c r="M86659" t="s">
        <v>139</v>
      </c>
      <c r="N86659">
        <v>668</v>
      </c>
      <c r="P86659" t="s">
        <v>167913</v>
      </c>
      <c r="Q86659" t="s">
        <v>162967</v>
      </c>
    </row>
    <row r="86660" spans="1:17" x14ac:dyDescent="0.3">
      <c r="A86660" t="s">
        <v>161622</v>
      </c>
      <c r="B86660" t="s">
        <v>161623</v>
      </c>
      <c r="F86660" t="s">
        <v>27772</v>
      </c>
      <c r="J86660" t="s">
        <v>19601</v>
      </c>
      <c r="K86660" s="1">
        <v>43139</v>
      </c>
      <c r="L86660" t="s">
        <v>14</v>
      </c>
      <c r="M86660" t="s">
        <v>139</v>
      </c>
      <c r="N86660">
        <v>569</v>
      </c>
      <c r="P86660" t="s">
        <v>167282</v>
      </c>
      <c r="Q86660" t="s">
        <v>167804</v>
      </c>
    </row>
    <row r="86661" spans="1:17" x14ac:dyDescent="0.3">
      <c r="A86661" t="s">
        <v>161624</v>
      </c>
      <c r="B86661" t="s">
        <v>85527</v>
      </c>
      <c r="F86661" t="s">
        <v>82302</v>
      </c>
      <c r="J86661" t="s">
        <v>2908</v>
      </c>
      <c r="K86661" s="1">
        <v>43062</v>
      </c>
      <c r="L86661" t="s">
        <v>14</v>
      </c>
      <c r="M86661" t="s">
        <v>139</v>
      </c>
      <c r="N86661">
        <v>569</v>
      </c>
      <c r="P86661" t="s">
        <v>173021</v>
      </c>
      <c r="Q86661" t="s">
        <v>164054</v>
      </c>
    </row>
    <row r="86662" spans="1:17" x14ac:dyDescent="0.3">
      <c r="A86662" t="s">
        <v>161625</v>
      </c>
      <c r="B86662" t="s">
        <v>8425</v>
      </c>
      <c r="F86662" t="s">
        <v>7988</v>
      </c>
      <c r="J86662" t="s">
        <v>18641</v>
      </c>
      <c r="K86662" s="1">
        <v>43048</v>
      </c>
      <c r="L86662" t="s">
        <v>14</v>
      </c>
      <c r="M86662" t="s">
        <v>139</v>
      </c>
      <c r="N86662">
        <v>793</v>
      </c>
      <c r="P86662" t="s">
        <v>165369</v>
      </c>
      <c r="Q86662" t="s">
        <v>163395</v>
      </c>
    </row>
    <row r="86663" spans="1:17" x14ac:dyDescent="0.3">
      <c r="A86663" t="s">
        <v>161626</v>
      </c>
      <c r="B86663" t="s">
        <v>161627</v>
      </c>
      <c r="F86663" t="s">
        <v>3664</v>
      </c>
      <c r="J86663" t="s">
        <v>7370</v>
      </c>
      <c r="K86663" s="1">
        <v>43039</v>
      </c>
      <c r="L86663" t="s">
        <v>14</v>
      </c>
      <c r="M86663" t="s">
        <v>206</v>
      </c>
      <c r="N86663">
        <v>820</v>
      </c>
      <c r="O86663">
        <v>5</v>
      </c>
      <c r="P86663" t="s">
        <v>165371</v>
      </c>
      <c r="Q86663" t="s">
        <v>165146</v>
      </c>
    </row>
    <row r="86664" spans="1:17" x14ac:dyDescent="0.3">
      <c r="A86664" t="s">
        <v>161628</v>
      </c>
      <c r="B86664" t="s">
        <v>53275</v>
      </c>
      <c r="C86664" t="s">
        <v>161629</v>
      </c>
      <c r="D86664" t="s">
        <v>161630</v>
      </c>
      <c r="E86664" t="s">
        <v>278</v>
      </c>
      <c r="F86664" t="s">
        <v>13249</v>
      </c>
      <c r="J86664" t="s">
        <v>1490</v>
      </c>
      <c r="K86664" s="1">
        <v>43018</v>
      </c>
      <c r="L86664" t="s">
        <v>14</v>
      </c>
      <c r="M86664" t="s">
        <v>139</v>
      </c>
      <c r="N86664">
        <v>585</v>
      </c>
      <c r="P86664" t="s">
        <v>163805</v>
      </c>
      <c r="Q86664" t="s">
        <v>163546</v>
      </c>
    </row>
    <row r="86665" spans="1:17" x14ac:dyDescent="0.3">
      <c r="A86665" t="s">
        <v>161631</v>
      </c>
      <c r="B86665" t="s">
        <v>161571</v>
      </c>
      <c r="F86665" t="s">
        <v>22572</v>
      </c>
      <c r="J86665" t="s">
        <v>1727</v>
      </c>
      <c r="K86665" s="1">
        <v>42892</v>
      </c>
      <c r="L86665" t="s">
        <v>14</v>
      </c>
      <c r="M86665" t="s">
        <v>139</v>
      </c>
      <c r="N86665">
        <v>586</v>
      </c>
      <c r="P86665" t="s">
        <v>164912</v>
      </c>
      <c r="Q86665" t="s">
        <v>163624</v>
      </c>
    </row>
    <row r="86666" spans="1:17" x14ac:dyDescent="0.3">
      <c r="A86666" t="s">
        <v>161632</v>
      </c>
      <c r="B86666" t="s">
        <v>82959</v>
      </c>
      <c r="F86666" t="s">
        <v>12448</v>
      </c>
      <c r="J86666" t="s">
        <v>2577</v>
      </c>
      <c r="K86666" s="1">
        <v>40494</v>
      </c>
      <c r="L86666" t="s">
        <v>248</v>
      </c>
      <c r="M86666" t="s">
        <v>139</v>
      </c>
      <c r="N86666">
        <v>691</v>
      </c>
      <c r="P86666" t="s">
        <v>173996</v>
      </c>
      <c r="Q86666" t="s">
        <v>163926</v>
      </c>
    </row>
    <row r="86667" spans="1:17" x14ac:dyDescent="0.3">
      <c r="A86667" t="s">
        <v>161633</v>
      </c>
      <c r="B86667" t="s">
        <v>161634</v>
      </c>
      <c r="F86667" t="s">
        <v>33162</v>
      </c>
      <c r="J86667" t="s">
        <v>28617</v>
      </c>
      <c r="K86667" s="1">
        <v>42843</v>
      </c>
      <c r="L86667" t="s">
        <v>266</v>
      </c>
      <c r="M86667" t="s">
        <v>139</v>
      </c>
      <c r="N86667">
        <v>166</v>
      </c>
      <c r="P86667" t="s">
        <v>175944</v>
      </c>
      <c r="Q86667" t="s">
        <v>164534</v>
      </c>
    </row>
    <row r="86668" spans="1:17" x14ac:dyDescent="0.3">
      <c r="A86668" t="s">
        <v>161635</v>
      </c>
      <c r="B86668" t="s">
        <v>161636</v>
      </c>
      <c r="F86668" t="s">
        <v>161637</v>
      </c>
      <c r="J86668" t="s">
        <v>1269</v>
      </c>
      <c r="K86668" s="1">
        <v>43762</v>
      </c>
      <c r="L86668" t="s">
        <v>266</v>
      </c>
      <c r="M86668" t="s">
        <v>139</v>
      </c>
      <c r="N86668">
        <v>267</v>
      </c>
      <c r="P86668" t="s">
        <v>166668</v>
      </c>
      <c r="Q86668" t="s">
        <v>163476</v>
      </c>
    </row>
    <row r="86669" spans="1:17" x14ac:dyDescent="0.3">
      <c r="A86669" t="s">
        <v>161638</v>
      </c>
      <c r="B86669" t="s">
        <v>161639</v>
      </c>
      <c r="F86669" t="s">
        <v>36734</v>
      </c>
      <c r="J86669" t="s">
        <v>367</v>
      </c>
      <c r="K86669" s="1">
        <v>42132</v>
      </c>
      <c r="L86669" t="s">
        <v>463</v>
      </c>
      <c r="M86669" t="s">
        <v>139</v>
      </c>
      <c r="N86669">
        <v>152</v>
      </c>
      <c r="P86669" t="s">
        <v>172273</v>
      </c>
      <c r="Q86669" t="s">
        <v>163116</v>
      </c>
    </row>
    <row r="86670" spans="1:17" x14ac:dyDescent="0.3">
      <c r="A86670" t="s">
        <v>161640</v>
      </c>
      <c r="B86670" t="s">
        <v>161641</v>
      </c>
      <c r="F86670" t="s">
        <v>36734</v>
      </c>
      <c r="J86670" t="s">
        <v>1490</v>
      </c>
      <c r="K86670" s="1">
        <v>41317</v>
      </c>
      <c r="L86670" t="s">
        <v>463</v>
      </c>
      <c r="M86670" t="s">
        <v>139</v>
      </c>
      <c r="N86670">
        <v>113</v>
      </c>
      <c r="P86670" t="s">
        <v>183973</v>
      </c>
      <c r="Q86670" t="s">
        <v>163546</v>
      </c>
    </row>
    <row r="86671" spans="1:17" x14ac:dyDescent="0.3">
      <c r="A86671" t="s">
        <v>161642</v>
      </c>
      <c r="B86671" t="s">
        <v>161643</v>
      </c>
      <c r="C86671" t="s">
        <v>161644</v>
      </c>
      <c r="D86671" t="s">
        <v>161645</v>
      </c>
      <c r="F86671" t="s">
        <v>161646</v>
      </c>
      <c r="J86671" t="s">
        <v>4240</v>
      </c>
      <c r="K86671" s="1">
        <v>40301</v>
      </c>
      <c r="L86671" t="s">
        <v>248</v>
      </c>
      <c r="M86671" t="s">
        <v>139</v>
      </c>
      <c r="N86671">
        <v>190</v>
      </c>
      <c r="P86671" t="s">
        <v>183974</v>
      </c>
      <c r="Q86671" t="s">
        <v>164365</v>
      </c>
    </row>
    <row r="86672" spans="1:17" x14ac:dyDescent="0.3">
      <c r="A86672" t="s">
        <v>161647</v>
      </c>
      <c r="B86672" t="s">
        <v>161648</v>
      </c>
      <c r="F86672" t="s">
        <v>183975</v>
      </c>
      <c r="G86672" t="s">
        <v>183976</v>
      </c>
      <c r="H86672" t="s">
        <v>40091</v>
      </c>
      <c r="J86672" t="s">
        <v>327</v>
      </c>
      <c r="K86672" s="1">
        <v>41459</v>
      </c>
      <c r="L86672" t="s">
        <v>266</v>
      </c>
      <c r="M86672" t="s">
        <v>139</v>
      </c>
      <c r="N86672">
        <v>200</v>
      </c>
      <c r="P86672" t="s">
        <v>179577</v>
      </c>
      <c r="Q86672" t="s">
        <v>163090</v>
      </c>
    </row>
    <row r="86673" spans="1:17" x14ac:dyDescent="0.3">
      <c r="A86673" t="s">
        <v>161649</v>
      </c>
      <c r="B86673" t="s">
        <v>6164</v>
      </c>
      <c r="F86673" t="s">
        <v>13374</v>
      </c>
      <c r="J86673" t="s">
        <v>1318</v>
      </c>
      <c r="K86673" s="1">
        <v>40325</v>
      </c>
      <c r="L86673" t="s">
        <v>266</v>
      </c>
      <c r="M86673" t="s">
        <v>139</v>
      </c>
      <c r="N86673">
        <v>367</v>
      </c>
      <c r="P86673" t="s">
        <v>169730</v>
      </c>
      <c r="Q86673" t="s">
        <v>163490</v>
      </c>
    </row>
    <row r="86674" spans="1:17" x14ac:dyDescent="0.3">
      <c r="A86674" t="s">
        <v>161650</v>
      </c>
      <c r="B86674" t="s">
        <v>161651</v>
      </c>
      <c r="F86674" t="s">
        <v>7900</v>
      </c>
      <c r="J86674" t="s">
        <v>735</v>
      </c>
      <c r="K86674" s="1">
        <v>41066</v>
      </c>
      <c r="L86674" t="s">
        <v>266</v>
      </c>
      <c r="M86674" t="s">
        <v>139</v>
      </c>
      <c r="N86674">
        <v>166</v>
      </c>
      <c r="P86674" t="s">
        <v>183926</v>
      </c>
      <c r="Q86674" t="s">
        <v>163263</v>
      </c>
    </row>
    <row r="86675" spans="1:17" x14ac:dyDescent="0.3">
      <c r="A86675" t="s">
        <v>161652</v>
      </c>
      <c r="B86675" t="s">
        <v>161452</v>
      </c>
      <c r="F86675" t="s">
        <v>7900</v>
      </c>
      <c r="J86675" t="s">
        <v>1395</v>
      </c>
      <c r="K86675" s="1">
        <v>41066</v>
      </c>
      <c r="L86675" t="s">
        <v>266</v>
      </c>
      <c r="M86675" t="s">
        <v>139</v>
      </c>
      <c r="N86675">
        <v>166</v>
      </c>
      <c r="P86675" t="s">
        <v>183926</v>
      </c>
      <c r="Q86675" t="s">
        <v>163517</v>
      </c>
    </row>
    <row r="86676" spans="1:17" x14ac:dyDescent="0.3">
      <c r="A86676" t="s">
        <v>161653</v>
      </c>
      <c r="B86676" t="s">
        <v>161461</v>
      </c>
      <c r="F86676" t="s">
        <v>7900</v>
      </c>
      <c r="J86676" t="s">
        <v>1213</v>
      </c>
      <c r="K86676" s="1">
        <v>41066</v>
      </c>
      <c r="L86676" t="s">
        <v>266</v>
      </c>
      <c r="M86676" t="s">
        <v>139</v>
      </c>
      <c r="N86676">
        <v>166</v>
      </c>
      <c r="P86676" t="s">
        <v>183926</v>
      </c>
      <c r="Q86676" t="s">
        <v>163456</v>
      </c>
    </row>
    <row r="86677" spans="1:17" x14ac:dyDescent="0.3">
      <c r="A86677" t="s">
        <v>161654</v>
      </c>
      <c r="B86677" t="s">
        <v>161655</v>
      </c>
      <c r="F86677" t="s">
        <v>161656</v>
      </c>
      <c r="J86677" t="s">
        <v>1318</v>
      </c>
      <c r="K86677" s="1">
        <v>41066</v>
      </c>
      <c r="L86677" t="s">
        <v>266</v>
      </c>
      <c r="M86677" t="s">
        <v>139</v>
      </c>
      <c r="N86677">
        <v>166</v>
      </c>
      <c r="P86677" t="s">
        <v>183926</v>
      </c>
      <c r="Q86677" t="s">
        <v>163490</v>
      </c>
    </row>
    <row r="86678" spans="1:17" x14ac:dyDescent="0.3">
      <c r="A86678" t="s">
        <v>161657</v>
      </c>
      <c r="B86678" t="s">
        <v>161658</v>
      </c>
      <c r="F86678" t="s">
        <v>161659</v>
      </c>
      <c r="J86678" t="s">
        <v>2075</v>
      </c>
      <c r="K86678" s="1">
        <v>41066</v>
      </c>
      <c r="L86678" t="s">
        <v>266</v>
      </c>
      <c r="M86678" t="s">
        <v>139</v>
      </c>
      <c r="N86678">
        <v>166</v>
      </c>
      <c r="P86678" t="s">
        <v>183926</v>
      </c>
      <c r="Q86678" t="s">
        <v>163105</v>
      </c>
    </row>
    <row r="86679" spans="1:17" x14ac:dyDescent="0.3">
      <c r="A86679" t="s">
        <v>161660</v>
      </c>
      <c r="B86679" t="s">
        <v>161461</v>
      </c>
      <c r="F86679" t="s">
        <v>161661</v>
      </c>
      <c r="J86679" t="s">
        <v>770</v>
      </c>
      <c r="K86679" s="1">
        <v>41066</v>
      </c>
      <c r="L86679" t="s">
        <v>266</v>
      </c>
      <c r="M86679" t="s">
        <v>139</v>
      </c>
      <c r="N86679">
        <v>166</v>
      </c>
      <c r="P86679" t="s">
        <v>183926</v>
      </c>
      <c r="Q86679" t="s">
        <v>162930</v>
      </c>
    </row>
    <row r="86680" spans="1:17" x14ac:dyDescent="0.3">
      <c r="A86680" t="s">
        <v>161662</v>
      </c>
      <c r="B86680" t="s">
        <v>161461</v>
      </c>
      <c r="F86680" t="s">
        <v>20920</v>
      </c>
      <c r="J86680" t="s">
        <v>1164</v>
      </c>
      <c r="K86680" s="1">
        <v>41066</v>
      </c>
      <c r="L86680" t="s">
        <v>266</v>
      </c>
      <c r="M86680" t="s">
        <v>139</v>
      </c>
      <c r="N86680">
        <v>166</v>
      </c>
      <c r="P86680" t="s">
        <v>183926</v>
      </c>
      <c r="Q86680" t="s">
        <v>163433</v>
      </c>
    </row>
    <row r="86681" spans="1:17" x14ac:dyDescent="0.3">
      <c r="A86681" t="s">
        <v>161663</v>
      </c>
      <c r="B86681" t="s">
        <v>137933</v>
      </c>
      <c r="F86681" t="s">
        <v>853</v>
      </c>
      <c r="J86681" t="s">
        <v>2065</v>
      </c>
      <c r="K86681" s="1">
        <v>43559</v>
      </c>
      <c r="L86681" t="s">
        <v>463</v>
      </c>
      <c r="M86681" t="s">
        <v>139</v>
      </c>
      <c r="N86681">
        <v>190</v>
      </c>
      <c r="P86681" t="s">
        <v>183977</v>
      </c>
      <c r="Q86681" t="s">
        <v>163725</v>
      </c>
    </row>
    <row r="86682" spans="1:17" x14ac:dyDescent="0.3">
      <c r="A86682" t="s">
        <v>161664</v>
      </c>
      <c r="B86682" t="s">
        <v>161665</v>
      </c>
      <c r="F86682" t="s">
        <v>161666</v>
      </c>
      <c r="J86682" t="s">
        <v>1040</v>
      </c>
      <c r="K86682" s="1">
        <v>41331</v>
      </c>
      <c r="L86682" t="s">
        <v>14</v>
      </c>
      <c r="M86682" t="s">
        <v>139</v>
      </c>
      <c r="N86682">
        <v>1172</v>
      </c>
      <c r="P86682" t="s">
        <v>165386</v>
      </c>
      <c r="Q86682" t="s">
        <v>163364</v>
      </c>
    </row>
    <row r="86683" spans="1:17" x14ac:dyDescent="0.3">
      <c r="A86683" t="s">
        <v>161667</v>
      </c>
      <c r="B86683" t="s">
        <v>38710</v>
      </c>
      <c r="F86683" t="s">
        <v>38711</v>
      </c>
      <c r="J86683" t="s">
        <v>19484</v>
      </c>
      <c r="K86683" s="1">
        <v>39533</v>
      </c>
      <c r="L86683" t="s">
        <v>14</v>
      </c>
      <c r="M86683" t="s">
        <v>139</v>
      </c>
      <c r="N86683">
        <v>569</v>
      </c>
      <c r="P86683" t="s">
        <v>173513</v>
      </c>
      <c r="Q86683" t="s">
        <v>167785</v>
      </c>
    </row>
    <row r="86684" spans="1:17" x14ac:dyDescent="0.3">
      <c r="A86684" t="s">
        <v>161668</v>
      </c>
      <c r="B86684" t="s">
        <v>161669</v>
      </c>
      <c r="F86684" t="s">
        <v>28688</v>
      </c>
      <c r="J86684" t="s">
        <v>940</v>
      </c>
      <c r="K86684" s="1">
        <v>44040</v>
      </c>
      <c r="L86684" t="s">
        <v>14</v>
      </c>
      <c r="M86684" t="s">
        <v>139</v>
      </c>
      <c r="N86684">
        <v>586</v>
      </c>
      <c r="P86684" t="s">
        <v>165177</v>
      </c>
      <c r="Q86684" t="s">
        <v>163327</v>
      </c>
    </row>
    <row r="86685" spans="1:17" x14ac:dyDescent="0.3">
      <c r="A86685" t="s">
        <v>161670</v>
      </c>
      <c r="B86685" t="s">
        <v>43587</v>
      </c>
      <c r="F86685" t="s">
        <v>154098</v>
      </c>
      <c r="J86685" t="s">
        <v>29645</v>
      </c>
      <c r="K86685" s="1">
        <v>42432</v>
      </c>
      <c r="L86685" t="s">
        <v>14</v>
      </c>
      <c r="M86685" t="s">
        <v>139</v>
      </c>
      <c r="N86685">
        <v>793</v>
      </c>
      <c r="P86685" t="s">
        <v>166319</v>
      </c>
      <c r="Q86685" t="s">
        <v>165389</v>
      </c>
    </row>
    <row r="86686" spans="1:17" x14ac:dyDescent="0.3">
      <c r="A86686" t="s">
        <v>161671</v>
      </c>
      <c r="B86686" t="s">
        <v>161672</v>
      </c>
      <c r="F86686" t="s">
        <v>2320</v>
      </c>
      <c r="J86686" t="s">
        <v>5988</v>
      </c>
      <c r="K86686" s="1">
        <v>41738</v>
      </c>
      <c r="L86686" t="s">
        <v>14</v>
      </c>
      <c r="M86686" t="s">
        <v>139</v>
      </c>
      <c r="N86686">
        <v>668</v>
      </c>
      <c r="P86686" t="s">
        <v>177850</v>
      </c>
      <c r="Q86686" t="s">
        <v>164746</v>
      </c>
    </row>
    <row r="86687" spans="1:17" x14ac:dyDescent="0.3">
      <c r="A86687" t="s">
        <v>161673</v>
      </c>
      <c r="B86687" t="s">
        <v>161674</v>
      </c>
      <c r="F86687" t="s">
        <v>161675</v>
      </c>
      <c r="J86687" t="s">
        <v>18603</v>
      </c>
      <c r="K86687" s="1">
        <v>44060</v>
      </c>
      <c r="L86687" t="s">
        <v>14</v>
      </c>
      <c r="M86687" t="s">
        <v>139</v>
      </c>
      <c r="N86687">
        <v>750</v>
      </c>
      <c r="P86687" t="s">
        <v>173325</v>
      </c>
      <c r="Q86687" t="s">
        <v>163214</v>
      </c>
    </row>
    <row r="86688" spans="1:17" x14ac:dyDescent="0.3">
      <c r="A86688" t="s">
        <v>161676</v>
      </c>
      <c r="B86688" t="s">
        <v>161677</v>
      </c>
      <c r="C86688" t="s">
        <v>161678</v>
      </c>
      <c r="F86688" t="s">
        <v>161679</v>
      </c>
      <c r="J86688" t="s">
        <v>230</v>
      </c>
      <c r="K86688" s="1">
        <v>41122</v>
      </c>
      <c r="L86688" t="s">
        <v>14</v>
      </c>
      <c r="M86688" t="s">
        <v>139</v>
      </c>
      <c r="N86688">
        <v>205</v>
      </c>
      <c r="P86688" t="s">
        <v>164954</v>
      </c>
      <c r="Q86688" t="s">
        <v>162932</v>
      </c>
    </row>
    <row r="86689" spans="1:17" x14ac:dyDescent="0.3">
      <c r="A86689" t="s">
        <v>158737</v>
      </c>
      <c r="B86689" t="s">
        <v>119072</v>
      </c>
      <c r="F86689" t="s">
        <v>103414</v>
      </c>
      <c r="J86689" t="s">
        <v>977</v>
      </c>
      <c r="K86689" s="1">
        <v>43374</v>
      </c>
      <c r="L86689" t="s">
        <v>14</v>
      </c>
      <c r="M86689" t="s">
        <v>139</v>
      </c>
      <c r="N86689">
        <v>759</v>
      </c>
      <c r="P86689" t="s">
        <v>166287</v>
      </c>
      <c r="Q86689" t="s">
        <v>163338</v>
      </c>
    </row>
    <row r="86690" spans="1:17" x14ac:dyDescent="0.3">
      <c r="A86690" t="s">
        <v>161680</v>
      </c>
      <c r="B86690" t="s">
        <v>146221</v>
      </c>
      <c r="F86690" t="s">
        <v>26540</v>
      </c>
      <c r="J86690" t="s">
        <v>2862</v>
      </c>
      <c r="K86690" s="1">
        <v>43697</v>
      </c>
      <c r="L86690" t="s">
        <v>14</v>
      </c>
      <c r="M86690" t="s">
        <v>139</v>
      </c>
      <c r="N86690">
        <v>733</v>
      </c>
      <c r="P86690" t="s">
        <v>163933</v>
      </c>
      <c r="Q86690" t="s">
        <v>164029</v>
      </c>
    </row>
    <row r="86691" spans="1:17" x14ac:dyDescent="0.3">
      <c r="A86691" t="s">
        <v>161681</v>
      </c>
      <c r="B86691" t="s">
        <v>8425</v>
      </c>
      <c r="F86691" t="s">
        <v>7988</v>
      </c>
      <c r="J86691" t="s">
        <v>35490</v>
      </c>
      <c r="K86691" s="1">
        <v>40003</v>
      </c>
      <c r="L86691" t="s">
        <v>14</v>
      </c>
      <c r="M86691" t="s">
        <v>139</v>
      </c>
      <c r="N86691">
        <v>949</v>
      </c>
      <c r="P86691" t="s">
        <v>171750</v>
      </c>
      <c r="Q86691" t="s">
        <v>163162</v>
      </c>
    </row>
    <row r="86692" spans="1:17" x14ac:dyDescent="0.3">
      <c r="A86692" t="s">
        <v>161682</v>
      </c>
      <c r="B86692" t="s">
        <v>161683</v>
      </c>
      <c r="F86692" t="s">
        <v>20411</v>
      </c>
      <c r="J86692" t="s">
        <v>32618</v>
      </c>
      <c r="K86692" s="1">
        <v>42958</v>
      </c>
      <c r="L86692" t="s">
        <v>14</v>
      </c>
      <c r="M86692" t="s">
        <v>139</v>
      </c>
      <c r="N86692">
        <v>1328</v>
      </c>
      <c r="P86692" t="s">
        <v>180174</v>
      </c>
      <c r="Q86692" t="s">
        <v>163414</v>
      </c>
    </row>
    <row r="86693" spans="1:17" x14ac:dyDescent="0.3">
      <c r="A86693" t="s">
        <v>161684</v>
      </c>
      <c r="B86693" t="s">
        <v>124610</v>
      </c>
      <c r="F86693" t="s">
        <v>124611</v>
      </c>
      <c r="J86693" t="s">
        <v>21059</v>
      </c>
      <c r="K86693" s="1">
        <v>42936</v>
      </c>
      <c r="L86693" t="s">
        <v>14</v>
      </c>
      <c r="M86693" t="s">
        <v>139</v>
      </c>
      <c r="N86693">
        <v>820</v>
      </c>
      <c r="P86693" t="s">
        <v>164971</v>
      </c>
      <c r="Q86693" t="s">
        <v>163142</v>
      </c>
    </row>
    <row r="86694" spans="1:17" x14ac:dyDescent="0.3">
      <c r="A86694" t="s">
        <v>161685</v>
      </c>
      <c r="B86694" t="s">
        <v>161686</v>
      </c>
      <c r="F86694" t="s">
        <v>6364</v>
      </c>
      <c r="J86694" t="s">
        <v>2523</v>
      </c>
      <c r="K86694" s="1">
        <v>42867</v>
      </c>
      <c r="L86694" t="s">
        <v>14</v>
      </c>
      <c r="M86694" t="s">
        <v>139</v>
      </c>
      <c r="N86694">
        <v>1063</v>
      </c>
      <c r="P86694" t="s">
        <v>165484</v>
      </c>
      <c r="Q86694" t="s">
        <v>163896</v>
      </c>
    </row>
    <row r="86695" spans="1:17" x14ac:dyDescent="0.3">
      <c r="A86695" t="s">
        <v>161687</v>
      </c>
      <c r="B86695" t="s">
        <v>110853</v>
      </c>
      <c r="F86695" t="s">
        <v>161688</v>
      </c>
      <c r="J86695" t="s">
        <v>940</v>
      </c>
      <c r="K86695" s="1">
        <v>42731</v>
      </c>
      <c r="L86695" t="s">
        <v>14</v>
      </c>
      <c r="M86695" t="s">
        <v>139</v>
      </c>
      <c r="N86695">
        <v>622</v>
      </c>
      <c r="P86695" t="s">
        <v>165073</v>
      </c>
      <c r="Q86695" t="s">
        <v>163327</v>
      </c>
    </row>
    <row r="86696" spans="1:17" x14ac:dyDescent="0.3">
      <c r="A86696" t="s">
        <v>161689</v>
      </c>
      <c r="B86696" t="s">
        <v>161690</v>
      </c>
      <c r="F86696" t="s">
        <v>82412</v>
      </c>
      <c r="J86696" t="s">
        <v>19585</v>
      </c>
      <c r="K86696" s="1">
        <v>44180</v>
      </c>
      <c r="L86696" t="s">
        <v>463</v>
      </c>
      <c r="M86696" t="s">
        <v>139</v>
      </c>
      <c r="N86696">
        <v>689</v>
      </c>
      <c r="P86696" t="s">
        <v>169844</v>
      </c>
      <c r="Q86696" t="s">
        <v>167800</v>
      </c>
    </row>
    <row r="86697" spans="1:17" x14ac:dyDescent="0.3">
      <c r="A86697" t="s">
        <v>161691</v>
      </c>
      <c r="B86697" t="s">
        <v>161692</v>
      </c>
      <c r="F86697" t="s">
        <v>25895</v>
      </c>
      <c r="J86697" t="s">
        <v>1485</v>
      </c>
      <c r="K86697" s="1">
        <v>44181</v>
      </c>
      <c r="L86697" t="s">
        <v>266</v>
      </c>
      <c r="M86697" t="s">
        <v>139</v>
      </c>
      <c r="N86697">
        <v>367</v>
      </c>
      <c r="P86697" t="s">
        <v>168879</v>
      </c>
      <c r="Q86697" t="s">
        <v>163544</v>
      </c>
    </row>
    <row r="86698" spans="1:17" x14ac:dyDescent="0.3">
      <c r="A86698" t="s">
        <v>161693</v>
      </c>
      <c r="B86698" t="s">
        <v>34441</v>
      </c>
      <c r="F86698" t="s">
        <v>34442</v>
      </c>
      <c r="J86698" t="s">
        <v>374</v>
      </c>
      <c r="K86698" s="1">
        <v>43788</v>
      </c>
      <c r="L86698" t="s">
        <v>587</v>
      </c>
      <c r="M86698" t="s">
        <v>139</v>
      </c>
      <c r="N86698">
        <v>233</v>
      </c>
      <c r="P86698" t="s">
        <v>167211</v>
      </c>
      <c r="Q86698" t="s">
        <v>163123</v>
      </c>
    </row>
    <row r="86699" spans="1:17" x14ac:dyDescent="0.3">
      <c r="A86699" t="s">
        <v>161694</v>
      </c>
      <c r="B86699" t="s">
        <v>161695</v>
      </c>
      <c r="F86699" t="s">
        <v>161696</v>
      </c>
      <c r="J86699" t="s">
        <v>984</v>
      </c>
      <c r="K86699" s="1">
        <v>39794</v>
      </c>
      <c r="L86699" t="s">
        <v>14</v>
      </c>
      <c r="M86699" t="s">
        <v>139</v>
      </c>
      <c r="N86699">
        <v>227</v>
      </c>
      <c r="P86699" t="s">
        <v>180400</v>
      </c>
      <c r="Q86699" t="s">
        <v>162932</v>
      </c>
    </row>
    <row r="86700" spans="1:17" x14ac:dyDescent="0.3">
      <c r="A86700" t="s">
        <v>161697</v>
      </c>
      <c r="B86700" t="s">
        <v>161698</v>
      </c>
      <c r="F86700" t="s">
        <v>161699</v>
      </c>
      <c r="J86700" t="s">
        <v>760</v>
      </c>
      <c r="K86700" s="1">
        <v>39794</v>
      </c>
      <c r="L86700" t="s">
        <v>14</v>
      </c>
      <c r="M86700" t="s">
        <v>139</v>
      </c>
      <c r="N86700">
        <v>227</v>
      </c>
      <c r="P86700" t="s">
        <v>180400</v>
      </c>
      <c r="Q86700" t="s">
        <v>163278</v>
      </c>
    </row>
    <row r="86701" spans="1:17" x14ac:dyDescent="0.3">
      <c r="A86701" t="s">
        <v>161700</v>
      </c>
      <c r="B86701" t="s">
        <v>161701</v>
      </c>
      <c r="F86701" t="s">
        <v>161702</v>
      </c>
      <c r="J86701" t="s">
        <v>1311</v>
      </c>
      <c r="K86701" s="1">
        <v>41381</v>
      </c>
      <c r="L86701" t="s">
        <v>1140</v>
      </c>
      <c r="M86701" t="s">
        <v>139</v>
      </c>
      <c r="N86701">
        <v>234</v>
      </c>
      <c r="P86701" t="s">
        <v>176835</v>
      </c>
      <c r="Q86701" t="s">
        <v>163489</v>
      </c>
    </row>
    <row r="86702" spans="1:17" x14ac:dyDescent="0.3">
      <c r="A86702" t="s">
        <v>161703</v>
      </c>
      <c r="B86702" t="s">
        <v>161704</v>
      </c>
      <c r="F86702" t="s">
        <v>161705</v>
      </c>
      <c r="J86702" t="s">
        <v>1513</v>
      </c>
      <c r="K86702" s="1">
        <v>41381</v>
      </c>
      <c r="L86702" t="s">
        <v>1140</v>
      </c>
      <c r="M86702" t="s">
        <v>139</v>
      </c>
      <c r="N86702">
        <v>234</v>
      </c>
      <c r="P86702" t="s">
        <v>176835</v>
      </c>
      <c r="Q86702" t="s">
        <v>163172</v>
      </c>
    </row>
    <row r="86703" spans="1:17" x14ac:dyDescent="0.3">
      <c r="A86703" t="s">
        <v>161706</v>
      </c>
      <c r="B86703" t="s">
        <v>161701</v>
      </c>
      <c r="F86703" t="s">
        <v>161702</v>
      </c>
      <c r="J86703" t="s">
        <v>8755</v>
      </c>
      <c r="K86703" s="1">
        <v>41381</v>
      </c>
      <c r="L86703" t="s">
        <v>1140</v>
      </c>
      <c r="M86703" t="s">
        <v>139</v>
      </c>
      <c r="N86703">
        <v>234</v>
      </c>
      <c r="P86703" t="s">
        <v>176835</v>
      </c>
      <c r="Q86703" t="s">
        <v>165448</v>
      </c>
    </row>
    <row r="86704" spans="1:17" x14ac:dyDescent="0.3">
      <c r="A86704" t="s">
        <v>161707</v>
      </c>
      <c r="B86704" t="s">
        <v>161701</v>
      </c>
      <c r="F86704" t="s">
        <v>161702</v>
      </c>
      <c r="J86704" t="s">
        <v>1490</v>
      </c>
      <c r="K86704" s="1">
        <v>41381</v>
      </c>
      <c r="L86704" t="s">
        <v>1140</v>
      </c>
      <c r="M86704" t="s">
        <v>139</v>
      </c>
      <c r="N86704">
        <v>234</v>
      </c>
      <c r="P86704" t="s">
        <v>176835</v>
      </c>
      <c r="Q86704" t="s">
        <v>163546</v>
      </c>
    </row>
    <row r="86705" spans="1:17" x14ac:dyDescent="0.3">
      <c r="A86705" t="s">
        <v>161708</v>
      </c>
      <c r="B86705" t="s">
        <v>161701</v>
      </c>
      <c r="F86705" t="s">
        <v>161702</v>
      </c>
      <c r="J86705" t="s">
        <v>77</v>
      </c>
      <c r="K86705" s="1">
        <v>41381</v>
      </c>
      <c r="L86705" t="s">
        <v>1140</v>
      </c>
      <c r="M86705" t="s">
        <v>139</v>
      </c>
      <c r="N86705">
        <v>234</v>
      </c>
      <c r="P86705" t="s">
        <v>176835</v>
      </c>
      <c r="Q86705" t="s">
        <v>162957</v>
      </c>
    </row>
    <row r="86706" spans="1:17" x14ac:dyDescent="0.3">
      <c r="A86706" t="s">
        <v>161709</v>
      </c>
      <c r="B86706" t="s">
        <v>161300</v>
      </c>
      <c r="F86706" t="s">
        <v>161563</v>
      </c>
      <c r="J86706" t="s">
        <v>4240</v>
      </c>
      <c r="K86706" s="1">
        <v>39982</v>
      </c>
      <c r="L86706" t="s">
        <v>280</v>
      </c>
      <c r="M86706" t="s">
        <v>139</v>
      </c>
      <c r="N86706">
        <v>334</v>
      </c>
      <c r="P86706" t="s">
        <v>183978</v>
      </c>
      <c r="Q86706" t="s">
        <v>164365</v>
      </c>
    </row>
    <row r="86707" spans="1:17" x14ac:dyDescent="0.3">
      <c r="A86707" t="s">
        <v>161710</v>
      </c>
      <c r="B86707" t="s">
        <v>161704</v>
      </c>
      <c r="F86707" t="s">
        <v>161705</v>
      </c>
      <c r="J86707" t="s">
        <v>4615</v>
      </c>
      <c r="K86707" s="1">
        <v>41381</v>
      </c>
      <c r="L86707" t="s">
        <v>1140</v>
      </c>
      <c r="M86707" t="s">
        <v>139</v>
      </c>
      <c r="N86707">
        <v>234</v>
      </c>
      <c r="P86707" t="s">
        <v>176835</v>
      </c>
      <c r="Q86707" t="s">
        <v>164434</v>
      </c>
    </row>
    <row r="86708" spans="1:17" x14ac:dyDescent="0.3">
      <c r="A86708" t="s">
        <v>161711</v>
      </c>
      <c r="B86708" t="s">
        <v>161701</v>
      </c>
      <c r="F86708" t="s">
        <v>161702</v>
      </c>
      <c r="J86708" t="s">
        <v>560</v>
      </c>
      <c r="K86708" s="1">
        <v>41381</v>
      </c>
      <c r="L86708" t="s">
        <v>1140</v>
      </c>
      <c r="M86708" t="s">
        <v>139</v>
      </c>
      <c r="N86708">
        <v>234</v>
      </c>
      <c r="P86708" t="s">
        <v>176835</v>
      </c>
      <c r="Q86708" t="s">
        <v>163201</v>
      </c>
    </row>
    <row r="86709" spans="1:17" x14ac:dyDescent="0.3">
      <c r="A86709" t="s">
        <v>161712</v>
      </c>
      <c r="B86709" t="s">
        <v>161701</v>
      </c>
      <c r="F86709" t="s">
        <v>161702</v>
      </c>
      <c r="J86709" t="s">
        <v>2611</v>
      </c>
      <c r="K86709" s="1">
        <v>41381</v>
      </c>
      <c r="L86709" t="s">
        <v>1140</v>
      </c>
      <c r="M86709" t="s">
        <v>139</v>
      </c>
      <c r="N86709">
        <v>234</v>
      </c>
      <c r="P86709" t="s">
        <v>176835</v>
      </c>
      <c r="Q86709" t="s">
        <v>163945</v>
      </c>
    </row>
    <row r="86710" spans="1:17" x14ac:dyDescent="0.3">
      <c r="A86710" t="s">
        <v>161713</v>
      </c>
      <c r="B86710" t="s">
        <v>161701</v>
      </c>
      <c r="F86710" t="s">
        <v>161702</v>
      </c>
      <c r="J86710" t="s">
        <v>5921</v>
      </c>
      <c r="K86710" s="1">
        <v>41381</v>
      </c>
      <c r="L86710" t="s">
        <v>1140</v>
      </c>
      <c r="M86710" t="s">
        <v>139</v>
      </c>
      <c r="N86710">
        <v>234</v>
      </c>
      <c r="P86710" t="s">
        <v>176835</v>
      </c>
      <c r="Q86710" t="s">
        <v>164717</v>
      </c>
    </row>
    <row r="86711" spans="1:17" x14ac:dyDescent="0.3">
      <c r="A86711" t="s">
        <v>161714</v>
      </c>
      <c r="B86711" t="s">
        <v>161701</v>
      </c>
      <c r="F86711" t="s">
        <v>161702</v>
      </c>
      <c r="J86711" t="s">
        <v>1707</v>
      </c>
      <c r="K86711" s="1">
        <v>41381</v>
      </c>
      <c r="L86711" t="s">
        <v>1140</v>
      </c>
      <c r="M86711" t="s">
        <v>139</v>
      </c>
      <c r="N86711">
        <v>234</v>
      </c>
      <c r="P86711" t="s">
        <v>176835</v>
      </c>
      <c r="Q86711" t="s">
        <v>163619</v>
      </c>
    </row>
    <row r="86712" spans="1:17" x14ac:dyDescent="0.3">
      <c r="A86712" t="s">
        <v>161715</v>
      </c>
      <c r="B86712" t="s">
        <v>161701</v>
      </c>
      <c r="F86712" t="s">
        <v>161702</v>
      </c>
      <c r="J86712" t="s">
        <v>6180</v>
      </c>
      <c r="K86712" s="1">
        <v>41381</v>
      </c>
      <c r="L86712" t="s">
        <v>1140</v>
      </c>
      <c r="M86712" t="s">
        <v>139</v>
      </c>
      <c r="N86712">
        <v>234</v>
      </c>
      <c r="P86712" t="s">
        <v>176835</v>
      </c>
      <c r="Q86712" t="s">
        <v>164822</v>
      </c>
    </row>
    <row r="86713" spans="1:17" x14ac:dyDescent="0.3">
      <c r="A86713" t="s">
        <v>161716</v>
      </c>
      <c r="B86713" t="s">
        <v>161717</v>
      </c>
      <c r="C86713" t="s">
        <v>161718</v>
      </c>
      <c r="F86713" t="s">
        <v>45750</v>
      </c>
      <c r="J86713" t="s">
        <v>7334</v>
      </c>
      <c r="K86713" s="1">
        <v>41381</v>
      </c>
      <c r="L86713" t="s">
        <v>1140</v>
      </c>
      <c r="M86713" t="s">
        <v>139</v>
      </c>
      <c r="N86713">
        <v>234</v>
      </c>
      <c r="P86713" t="s">
        <v>176835</v>
      </c>
      <c r="Q86713" t="s">
        <v>165134</v>
      </c>
    </row>
    <row r="86714" spans="1:17" x14ac:dyDescent="0.3">
      <c r="A86714" t="s">
        <v>161719</v>
      </c>
      <c r="B86714" t="s">
        <v>161701</v>
      </c>
      <c r="F86714" t="s">
        <v>161702</v>
      </c>
      <c r="J86714" t="s">
        <v>1967</v>
      </c>
      <c r="K86714" s="1">
        <v>41381</v>
      </c>
      <c r="L86714" t="s">
        <v>1140</v>
      </c>
      <c r="M86714" t="s">
        <v>139</v>
      </c>
      <c r="N86714">
        <v>234</v>
      </c>
      <c r="P86714" t="s">
        <v>176835</v>
      </c>
      <c r="Q86714" t="s">
        <v>163705</v>
      </c>
    </row>
    <row r="86715" spans="1:17" x14ac:dyDescent="0.3">
      <c r="A86715" t="s">
        <v>161720</v>
      </c>
      <c r="B86715" t="s">
        <v>161695</v>
      </c>
      <c r="F86715" t="s">
        <v>161721</v>
      </c>
      <c r="J86715" t="s">
        <v>836</v>
      </c>
      <c r="K86715" s="1">
        <v>39794</v>
      </c>
      <c r="L86715" t="s">
        <v>14</v>
      </c>
      <c r="M86715" t="s">
        <v>139</v>
      </c>
      <c r="N86715">
        <v>227</v>
      </c>
      <c r="P86715" t="s">
        <v>180400</v>
      </c>
      <c r="Q86715" t="s">
        <v>163297</v>
      </c>
    </row>
    <row r="86716" spans="1:17" x14ac:dyDescent="0.3">
      <c r="A86716" t="s">
        <v>161722</v>
      </c>
      <c r="B86716" t="s">
        <v>161297</v>
      </c>
      <c r="F86716" t="s">
        <v>161298</v>
      </c>
      <c r="J86716" t="s">
        <v>2154</v>
      </c>
      <c r="K86716" s="1">
        <v>41165</v>
      </c>
      <c r="L86716" t="s">
        <v>463</v>
      </c>
      <c r="M86716" t="s">
        <v>139</v>
      </c>
      <c r="N86716">
        <v>133</v>
      </c>
      <c r="P86716" t="s">
        <v>183912</v>
      </c>
      <c r="Q86716" t="s">
        <v>163757</v>
      </c>
    </row>
    <row r="86717" spans="1:17" x14ac:dyDescent="0.3">
      <c r="A86717" t="s">
        <v>161723</v>
      </c>
      <c r="B86717" t="s">
        <v>161695</v>
      </c>
      <c r="F86717" t="s">
        <v>161724</v>
      </c>
      <c r="J86717" t="s">
        <v>1125</v>
      </c>
      <c r="K86717" s="1">
        <v>39794</v>
      </c>
      <c r="L86717" t="s">
        <v>14</v>
      </c>
      <c r="M86717" t="s">
        <v>139</v>
      </c>
      <c r="N86717">
        <v>227</v>
      </c>
      <c r="P86717" t="s">
        <v>180400</v>
      </c>
      <c r="Q86717" t="s">
        <v>162932</v>
      </c>
    </row>
    <row r="86718" spans="1:17" x14ac:dyDescent="0.3">
      <c r="A86718" t="s">
        <v>161725</v>
      </c>
      <c r="B86718" t="s">
        <v>161726</v>
      </c>
      <c r="F86718" t="s">
        <v>161727</v>
      </c>
      <c r="J86718" t="s">
        <v>1125</v>
      </c>
      <c r="K86718" s="1">
        <v>40310</v>
      </c>
      <c r="L86718" t="s">
        <v>266</v>
      </c>
      <c r="M86718" t="s">
        <v>139</v>
      </c>
      <c r="N86718">
        <v>99</v>
      </c>
      <c r="P86718" t="s">
        <v>183979</v>
      </c>
      <c r="Q86718" t="s">
        <v>162932</v>
      </c>
    </row>
    <row r="86719" spans="1:17" x14ac:dyDescent="0.3">
      <c r="A86719" t="s">
        <v>161728</v>
      </c>
      <c r="B86719" t="s">
        <v>161695</v>
      </c>
      <c r="F86719" t="s">
        <v>161729</v>
      </c>
      <c r="J86719" t="s">
        <v>2154</v>
      </c>
      <c r="K86719" s="1">
        <v>39794</v>
      </c>
      <c r="L86719" t="s">
        <v>14</v>
      </c>
      <c r="M86719" t="s">
        <v>139</v>
      </c>
      <c r="N86719">
        <v>227</v>
      </c>
      <c r="P86719" t="s">
        <v>180400</v>
      </c>
      <c r="Q86719" t="s">
        <v>163757</v>
      </c>
    </row>
    <row r="86720" spans="1:17" x14ac:dyDescent="0.3">
      <c r="A86720" t="s">
        <v>161730</v>
      </c>
      <c r="B86720" t="s">
        <v>161731</v>
      </c>
      <c r="C86720" t="s">
        <v>161732</v>
      </c>
      <c r="F86720" t="s">
        <v>161733</v>
      </c>
      <c r="J86720" t="s">
        <v>1451</v>
      </c>
      <c r="K86720" s="1">
        <v>42135</v>
      </c>
      <c r="L86720" t="s">
        <v>14</v>
      </c>
      <c r="M86720" t="s">
        <v>139</v>
      </c>
      <c r="N86720">
        <v>335</v>
      </c>
      <c r="P86720" t="s">
        <v>172395</v>
      </c>
      <c r="Q86720" t="s">
        <v>162932</v>
      </c>
    </row>
    <row r="86721" spans="1:17" x14ac:dyDescent="0.3">
      <c r="A86721" t="s">
        <v>161734</v>
      </c>
      <c r="B86721" t="s">
        <v>161726</v>
      </c>
      <c r="F86721" t="s">
        <v>161727</v>
      </c>
      <c r="J86721" t="s">
        <v>512</v>
      </c>
      <c r="K86721" s="1">
        <v>40310</v>
      </c>
      <c r="L86721" t="s">
        <v>266</v>
      </c>
      <c r="M86721" t="s">
        <v>139</v>
      </c>
      <c r="N86721">
        <v>99</v>
      </c>
      <c r="P86721" t="s">
        <v>183979</v>
      </c>
      <c r="Q86721" t="s">
        <v>163184</v>
      </c>
    </row>
    <row r="86722" spans="1:17" x14ac:dyDescent="0.3">
      <c r="A86722" t="s">
        <v>161735</v>
      </c>
      <c r="B86722" t="s">
        <v>161290</v>
      </c>
      <c r="F86722" t="s">
        <v>161291</v>
      </c>
      <c r="J86722" t="s">
        <v>1642</v>
      </c>
      <c r="K86722" s="1">
        <v>38699</v>
      </c>
      <c r="L86722" t="s">
        <v>266</v>
      </c>
      <c r="M86722" t="s">
        <v>139</v>
      </c>
      <c r="N86722">
        <v>334</v>
      </c>
      <c r="P86722" t="s">
        <v>183980</v>
      </c>
      <c r="Q86722" t="s">
        <v>163601</v>
      </c>
    </row>
    <row r="86723" spans="1:17" x14ac:dyDescent="0.3">
      <c r="A86723" t="s">
        <v>161736</v>
      </c>
      <c r="B86723" t="s">
        <v>161731</v>
      </c>
      <c r="C86723" t="s">
        <v>161732</v>
      </c>
      <c r="F86723" t="s">
        <v>161733</v>
      </c>
      <c r="J86723" t="s">
        <v>1213</v>
      </c>
      <c r="K86723" s="1">
        <v>40325</v>
      </c>
      <c r="L86723" t="s">
        <v>14</v>
      </c>
      <c r="M86723" t="s">
        <v>139</v>
      </c>
      <c r="N86723">
        <v>335</v>
      </c>
      <c r="P86723" t="s">
        <v>168112</v>
      </c>
      <c r="Q86723" t="s">
        <v>163456</v>
      </c>
    </row>
    <row r="86724" spans="1:17" x14ac:dyDescent="0.3">
      <c r="A86724" t="s">
        <v>161737</v>
      </c>
      <c r="B86724" t="s">
        <v>161290</v>
      </c>
      <c r="F86724" t="s">
        <v>161291</v>
      </c>
      <c r="J86724" t="s">
        <v>2075</v>
      </c>
      <c r="K86724" s="1">
        <v>38573</v>
      </c>
      <c r="L86724" t="s">
        <v>266</v>
      </c>
      <c r="M86724" t="s">
        <v>139</v>
      </c>
      <c r="N86724">
        <v>334</v>
      </c>
      <c r="P86724" t="s">
        <v>183981</v>
      </c>
      <c r="Q86724" t="s">
        <v>163105</v>
      </c>
    </row>
    <row r="86725" spans="1:17" x14ac:dyDescent="0.3">
      <c r="A86725" t="s">
        <v>161738</v>
      </c>
      <c r="B86725" t="s">
        <v>161290</v>
      </c>
      <c r="F86725" t="s">
        <v>161291</v>
      </c>
      <c r="J86725" t="s">
        <v>1550</v>
      </c>
      <c r="K86725" s="1">
        <v>38503</v>
      </c>
      <c r="L86725" t="s">
        <v>266</v>
      </c>
      <c r="M86725" t="s">
        <v>139</v>
      </c>
      <c r="N86725">
        <v>334</v>
      </c>
      <c r="P86725" t="s">
        <v>183982</v>
      </c>
      <c r="Q86725" t="s">
        <v>163573</v>
      </c>
    </row>
    <row r="86726" spans="1:17" x14ac:dyDescent="0.3">
      <c r="A86726" t="s">
        <v>161739</v>
      </c>
      <c r="B86726" t="s">
        <v>161290</v>
      </c>
      <c r="F86726" t="s">
        <v>161291</v>
      </c>
      <c r="J86726" t="s">
        <v>661</v>
      </c>
      <c r="K86726" s="1">
        <v>38419</v>
      </c>
      <c r="L86726" t="s">
        <v>266</v>
      </c>
      <c r="M86726" t="s">
        <v>139</v>
      </c>
      <c r="N86726">
        <v>334</v>
      </c>
      <c r="P86726" t="s">
        <v>183983</v>
      </c>
      <c r="Q86726" t="s">
        <v>162932</v>
      </c>
    </row>
    <row r="86727" spans="1:17" x14ac:dyDescent="0.3">
      <c r="A86727" t="s">
        <v>161390</v>
      </c>
      <c r="B86727" t="s">
        <v>161290</v>
      </c>
      <c r="F86727" t="s">
        <v>161291</v>
      </c>
      <c r="J86727" t="s">
        <v>2075</v>
      </c>
      <c r="K86727" s="1">
        <v>38504</v>
      </c>
      <c r="L86727" t="s">
        <v>266</v>
      </c>
      <c r="M86727" t="s">
        <v>139</v>
      </c>
      <c r="N86727">
        <v>334</v>
      </c>
      <c r="P86727" t="s">
        <v>183984</v>
      </c>
      <c r="Q86727" t="s">
        <v>163105</v>
      </c>
    </row>
    <row r="86728" spans="1:17" x14ac:dyDescent="0.3">
      <c r="A86728" t="s">
        <v>161740</v>
      </c>
      <c r="B86728" t="s">
        <v>161539</v>
      </c>
      <c r="F86728" t="s">
        <v>10078</v>
      </c>
      <c r="J86728" t="s">
        <v>1125</v>
      </c>
      <c r="K86728" s="1">
        <v>41492</v>
      </c>
      <c r="L86728" t="s">
        <v>280</v>
      </c>
      <c r="M86728" t="s">
        <v>139</v>
      </c>
      <c r="N86728">
        <v>99</v>
      </c>
      <c r="P86728" t="s">
        <v>183960</v>
      </c>
      <c r="Q86728" t="s">
        <v>162932</v>
      </c>
    </row>
    <row r="86729" spans="1:17" x14ac:dyDescent="0.3">
      <c r="A86729" t="s">
        <v>161741</v>
      </c>
      <c r="B86729" t="s">
        <v>161297</v>
      </c>
      <c r="F86729" t="s">
        <v>161298</v>
      </c>
      <c r="J86729" t="s">
        <v>2075</v>
      </c>
      <c r="K86729" s="1">
        <v>41165</v>
      </c>
      <c r="L86729" t="s">
        <v>463</v>
      </c>
      <c r="M86729" t="s">
        <v>139</v>
      </c>
      <c r="N86729">
        <v>133</v>
      </c>
      <c r="P86729" t="s">
        <v>183912</v>
      </c>
      <c r="Q86729" t="s">
        <v>163105</v>
      </c>
    </row>
    <row r="86730" spans="1:17" x14ac:dyDescent="0.3">
      <c r="A86730" t="s">
        <v>161742</v>
      </c>
      <c r="B86730" t="s">
        <v>161539</v>
      </c>
      <c r="F86730" t="s">
        <v>10078</v>
      </c>
      <c r="J86730" t="s">
        <v>1894</v>
      </c>
      <c r="K86730" s="1">
        <v>41492</v>
      </c>
      <c r="L86730" t="s">
        <v>280</v>
      </c>
      <c r="M86730" t="s">
        <v>139</v>
      </c>
      <c r="N86730">
        <v>99</v>
      </c>
      <c r="P86730" t="s">
        <v>183960</v>
      </c>
      <c r="Q86730" t="s">
        <v>162932</v>
      </c>
    </row>
    <row r="86731" spans="1:17" x14ac:dyDescent="0.3">
      <c r="A86731" t="s">
        <v>161743</v>
      </c>
      <c r="B86731" t="s">
        <v>161487</v>
      </c>
      <c r="F86731" t="s">
        <v>161488</v>
      </c>
      <c r="J86731" t="s">
        <v>1114</v>
      </c>
      <c r="K86731" s="1">
        <v>40998</v>
      </c>
      <c r="L86731" t="s">
        <v>266</v>
      </c>
      <c r="M86731" t="s">
        <v>139</v>
      </c>
      <c r="N86731">
        <v>133</v>
      </c>
      <c r="P86731" t="s">
        <v>183948</v>
      </c>
      <c r="Q86731" t="s">
        <v>163412</v>
      </c>
    </row>
    <row r="86732" spans="1:17" x14ac:dyDescent="0.3">
      <c r="A86732" t="s">
        <v>161744</v>
      </c>
      <c r="B86732" t="s">
        <v>161297</v>
      </c>
      <c r="F86732" t="s">
        <v>161298</v>
      </c>
      <c r="J86732" t="s">
        <v>593</v>
      </c>
      <c r="K86732" s="1">
        <v>41165</v>
      </c>
      <c r="L86732" t="s">
        <v>463</v>
      </c>
      <c r="M86732" t="s">
        <v>139</v>
      </c>
      <c r="N86732">
        <v>133</v>
      </c>
      <c r="P86732" t="s">
        <v>183912</v>
      </c>
      <c r="Q86732" t="s">
        <v>163210</v>
      </c>
    </row>
    <row r="86733" spans="1:17" x14ac:dyDescent="0.3">
      <c r="A86733" t="s">
        <v>161745</v>
      </c>
      <c r="B86733" t="s">
        <v>161539</v>
      </c>
      <c r="F86733" t="s">
        <v>10078</v>
      </c>
      <c r="J86733" t="s">
        <v>689</v>
      </c>
      <c r="K86733" s="1">
        <v>41492</v>
      </c>
      <c r="L86733" t="s">
        <v>280</v>
      </c>
      <c r="M86733" t="s">
        <v>139</v>
      </c>
      <c r="N86733">
        <v>99</v>
      </c>
      <c r="P86733" t="s">
        <v>183960</v>
      </c>
      <c r="Q86733" t="s">
        <v>162932</v>
      </c>
    </row>
    <row r="86734" spans="1:17" x14ac:dyDescent="0.3">
      <c r="A86734" t="s">
        <v>161746</v>
      </c>
      <c r="B86734" t="s">
        <v>161539</v>
      </c>
      <c r="F86734" t="s">
        <v>10078</v>
      </c>
      <c r="J86734" t="s">
        <v>2154</v>
      </c>
      <c r="K86734" s="1">
        <v>41492</v>
      </c>
      <c r="L86734" t="s">
        <v>280</v>
      </c>
      <c r="M86734" t="s">
        <v>139</v>
      </c>
      <c r="N86734">
        <v>99</v>
      </c>
      <c r="P86734" t="s">
        <v>183960</v>
      </c>
      <c r="Q86734" t="s">
        <v>163757</v>
      </c>
    </row>
    <row r="86735" spans="1:17" x14ac:dyDescent="0.3">
      <c r="A86735" t="s">
        <v>161747</v>
      </c>
      <c r="B86735" t="s">
        <v>161487</v>
      </c>
      <c r="F86735" t="s">
        <v>161488</v>
      </c>
      <c r="J86735" t="s">
        <v>593</v>
      </c>
      <c r="K86735" s="1">
        <v>40983</v>
      </c>
      <c r="L86735" t="s">
        <v>266</v>
      </c>
      <c r="M86735" t="s">
        <v>139</v>
      </c>
      <c r="N86735">
        <v>133</v>
      </c>
      <c r="P86735" t="s">
        <v>174572</v>
      </c>
      <c r="Q86735" t="s">
        <v>163210</v>
      </c>
    </row>
    <row r="86736" spans="1:17" x14ac:dyDescent="0.3">
      <c r="A86736" t="s">
        <v>161748</v>
      </c>
      <c r="B86736" t="s">
        <v>161297</v>
      </c>
      <c r="F86736" t="s">
        <v>161298</v>
      </c>
      <c r="J86736" t="s">
        <v>1395</v>
      </c>
      <c r="K86736" s="1">
        <v>41165</v>
      </c>
      <c r="L86736" t="s">
        <v>463</v>
      </c>
      <c r="M86736" t="s">
        <v>139</v>
      </c>
      <c r="N86736">
        <v>133</v>
      </c>
      <c r="P86736" t="s">
        <v>183912</v>
      </c>
      <c r="Q86736" t="s">
        <v>163517</v>
      </c>
    </row>
    <row r="86737" spans="1:17" x14ac:dyDescent="0.3">
      <c r="A86737" t="s">
        <v>161749</v>
      </c>
      <c r="B86737" t="s">
        <v>161539</v>
      </c>
      <c r="F86737" t="s">
        <v>10078</v>
      </c>
      <c r="J86737" t="s">
        <v>1162</v>
      </c>
      <c r="K86737" s="1">
        <v>41492</v>
      </c>
      <c r="L86737" t="s">
        <v>280</v>
      </c>
      <c r="M86737" t="s">
        <v>139</v>
      </c>
      <c r="N86737">
        <v>99</v>
      </c>
      <c r="P86737" t="s">
        <v>183960</v>
      </c>
      <c r="Q86737" t="s">
        <v>162932</v>
      </c>
    </row>
    <row r="86738" spans="1:17" x14ac:dyDescent="0.3">
      <c r="A86738" t="s">
        <v>161750</v>
      </c>
      <c r="B86738" t="s">
        <v>161297</v>
      </c>
      <c r="F86738" t="s">
        <v>161298</v>
      </c>
      <c r="J86738" t="s">
        <v>1114</v>
      </c>
      <c r="K86738" s="1">
        <v>41165</v>
      </c>
      <c r="L86738" t="s">
        <v>463</v>
      </c>
      <c r="M86738" t="s">
        <v>139</v>
      </c>
      <c r="N86738">
        <v>133</v>
      </c>
      <c r="P86738" t="s">
        <v>183912</v>
      </c>
      <c r="Q86738" t="s">
        <v>163412</v>
      </c>
    </row>
    <row r="86739" spans="1:17" x14ac:dyDescent="0.3">
      <c r="A86739" t="s">
        <v>161751</v>
      </c>
      <c r="B86739" t="s">
        <v>161487</v>
      </c>
      <c r="F86739" t="s">
        <v>161488</v>
      </c>
      <c r="J86739" t="s">
        <v>1398</v>
      </c>
      <c r="K86739" s="1">
        <v>40998</v>
      </c>
      <c r="L86739" t="s">
        <v>266</v>
      </c>
      <c r="M86739" t="s">
        <v>139</v>
      </c>
      <c r="N86739">
        <v>133</v>
      </c>
      <c r="P86739" t="s">
        <v>183948</v>
      </c>
      <c r="Q86739" t="s">
        <v>163518</v>
      </c>
    </row>
    <row r="86740" spans="1:17" x14ac:dyDescent="0.3">
      <c r="A86740" t="s">
        <v>161752</v>
      </c>
      <c r="B86740" t="s">
        <v>161701</v>
      </c>
      <c r="F86740" t="s">
        <v>161702</v>
      </c>
      <c r="J86740" t="s">
        <v>2897</v>
      </c>
      <c r="K86740" s="1">
        <v>41381</v>
      </c>
      <c r="L86740" t="s">
        <v>1140</v>
      </c>
      <c r="M86740" t="s">
        <v>139</v>
      </c>
      <c r="N86740">
        <v>234</v>
      </c>
      <c r="P86740" t="s">
        <v>176835</v>
      </c>
      <c r="Q86740" t="s">
        <v>164044</v>
      </c>
    </row>
    <row r="86741" spans="1:17" x14ac:dyDescent="0.3">
      <c r="A86741" t="s">
        <v>161753</v>
      </c>
      <c r="B86741" t="s">
        <v>161539</v>
      </c>
      <c r="F86741" t="s">
        <v>10078</v>
      </c>
      <c r="J86741" t="s">
        <v>325</v>
      </c>
      <c r="K86741" s="1">
        <v>41492</v>
      </c>
      <c r="L86741" t="s">
        <v>280</v>
      </c>
      <c r="M86741" t="s">
        <v>139</v>
      </c>
      <c r="N86741">
        <v>99</v>
      </c>
      <c r="P86741" t="s">
        <v>183960</v>
      </c>
      <c r="Q86741" t="s">
        <v>162932</v>
      </c>
    </row>
    <row r="86742" spans="1:17" x14ac:dyDescent="0.3">
      <c r="A86742" t="s">
        <v>161754</v>
      </c>
      <c r="B86742" t="s">
        <v>161297</v>
      </c>
      <c r="F86742" t="s">
        <v>161298</v>
      </c>
      <c r="J86742" t="s">
        <v>2154</v>
      </c>
      <c r="K86742" s="1">
        <v>41165</v>
      </c>
      <c r="L86742" t="s">
        <v>463</v>
      </c>
      <c r="M86742" t="s">
        <v>139</v>
      </c>
      <c r="N86742">
        <v>133</v>
      </c>
      <c r="P86742" t="s">
        <v>183912</v>
      </c>
      <c r="Q86742" t="s">
        <v>163757</v>
      </c>
    </row>
    <row r="86743" spans="1:17" x14ac:dyDescent="0.3">
      <c r="A86743" t="s">
        <v>161755</v>
      </c>
      <c r="B86743" t="s">
        <v>161731</v>
      </c>
      <c r="C86743" t="s">
        <v>161732</v>
      </c>
      <c r="F86743" t="s">
        <v>161756</v>
      </c>
      <c r="J86743" t="s">
        <v>760</v>
      </c>
      <c r="K86743" s="1">
        <v>40325</v>
      </c>
      <c r="L86743" t="s">
        <v>14</v>
      </c>
      <c r="M86743" t="s">
        <v>139</v>
      </c>
      <c r="N86743">
        <v>335</v>
      </c>
      <c r="P86743" t="s">
        <v>168112</v>
      </c>
      <c r="Q86743" t="s">
        <v>163278</v>
      </c>
    </row>
    <row r="86744" spans="1:17" x14ac:dyDescent="0.3">
      <c r="A86744" t="s">
        <v>161757</v>
      </c>
      <c r="B86744" t="s">
        <v>161731</v>
      </c>
      <c r="C86744" t="s">
        <v>161732</v>
      </c>
      <c r="F86744" t="s">
        <v>161756</v>
      </c>
      <c r="J86744" t="s">
        <v>593</v>
      </c>
      <c r="K86744" s="1">
        <v>40325</v>
      </c>
      <c r="L86744" t="s">
        <v>14</v>
      </c>
      <c r="M86744" t="s">
        <v>139</v>
      </c>
      <c r="N86744">
        <v>335</v>
      </c>
      <c r="P86744" t="s">
        <v>168112</v>
      </c>
      <c r="Q86744" t="s">
        <v>163210</v>
      </c>
    </row>
    <row r="86745" spans="1:17" x14ac:dyDescent="0.3">
      <c r="A86745" t="s">
        <v>161758</v>
      </c>
      <c r="B86745" t="s">
        <v>161643</v>
      </c>
      <c r="C86745" t="s">
        <v>161645</v>
      </c>
      <c r="D86745" t="s">
        <v>95799</v>
      </c>
      <c r="F86745" t="s">
        <v>36734</v>
      </c>
      <c r="J86745" t="s">
        <v>1451</v>
      </c>
      <c r="K86745" s="1">
        <v>40580</v>
      </c>
      <c r="L86745" t="s">
        <v>463</v>
      </c>
      <c r="M86745" t="s">
        <v>139</v>
      </c>
      <c r="N86745">
        <v>190</v>
      </c>
      <c r="P86745" t="s">
        <v>181667</v>
      </c>
      <c r="Q86745" t="s">
        <v>162932</v>
      </c>
    </row>
    <row r="86746" spans="1:17" x14ac:dyDescent="0.3">
      <c r="A86746" t="s">
        <v>161759</v>
      </c>
      <c r="B86746" t="s">
        <v>161643</v>
      </c>
      <c r="C86746" t="s">
        <v>161644</v>
      </c>
      <c r="D86746" t="s">
        <v>161645</v>
      </c>
      <c r="F86746" t="s">
        <v>36734</v>
      </c>
      <c r="J86746" t="s">
        <v>121</v>
      </c>
      <c r="K86746" s="1">
        <v>40301</v>
      </c>
      <c r="L86746" t="s">
        <v>14</v>
      </c>
      <c r="M86746" t="s">
        <v>139</v>
      </c>
      <c r="N86746">
        <v>190</v>
      </c>
      <c r="P86746" t="s">
        <v>183985</v>
      </c>
      <c r="Q86746" t="s">
        <v>162980</v>
      </c>
    </row>
    <row r="86747" spans="1:17" x14ac:dyDescent="0.3">
      <c r="A86747" t="s">
        <v>161760</v>
      </c>
      <c r="B86747" t="s">
        <v>161761</v>
      </c>
      <c r="F86747" t="s">
        <v>5283</v>
      </c>
      <c r="J86747" t="s">
        <v>353</v>
      </c>
      <c r="K86747" s="1">
        <v>39378</v>
      </c>
      <c r="L86747" t="s">
        <v>14</v>
      </c>
      <c r="M86747" t="s">
        <v>139</v>
      </c>
      <c r="N86747">
        <v>234</v>
      </c>
      <c r="P86747" t="s">
        <v>165264</v>
      </c>
      <c r="Q86747" t="s">
        <v>162932</v>
      </c>
    </row>
    <row r="86748" spans="1:17" x14ac:dyDescent="0.3">
      <c r="A86748" t="s">
        <v>161760</v>
      </c>
      <c r="B86748" t="s">
        <v>161761</v>
      </c>
      <c r="F86748" t="s">
        <v>5283</v>
      </c>
      <c r="J86748" t="s">
        <v>880</v>
      </c>
      <c r="K86748" s="1">
        <v>39378</v>
      </c>
      <c r="L86748" t="s">
        <v>14</v>
      </c>
      <c r="M86748" t="s">
        <v>139</v>
      </c>
      <c r="N86748">
        <v>234</v>
      </c>
      <c r="P86748" t="s">
        <v>165264</v>
      </c>
      <c r="Q86748" t="s">
        <v>162932</v>
      </c>
    </row>
    <row r="86749" spans="1:17" x14ac:dyDescent="0.3">
      <c r="A86749" t="s">
        <v>161760</v>
      </c>
      <c r="B86749" t="s">
        <v>161761</v>
      </c>
      <c r="F86749" t="s">
        <v>5283</v>
      </c>
      <c r="J86749" t="s">
        <v>4621</v>
      </c>
      <c r="K86749" s="1">
        <v>39378</v>
      </c>
      <c r="L86749" t="s">
        <v>14</v>
      </c>
      <c r="M86749" t="s">
        <v>139</v>
      </c>
      <c r="N86749">
        <v>234</v>
      </c>
      <c r="P86749" t="s">
        <v>165264</v>
      </c>
      <c r="Q86749" t="s">
        <v>162932</v>
      </c>
    </row>
    <row r="86750" spans="1:17" x14ac:dyDescent="0.3">
      <c r="A86750" t="s">
        <v>161760</v>
      </c>
      <c r="B86750" t="s">
        <v>161761</v>
      </c>
      <c r="F86750" t="s">
        <v>161762</v>
      </c>
      <c r="J86750" t="s">
        <v>878</v>
      </c>
      <c r="K86750" s="1">
        <v>39378</v>
      </c>
      <c r="L86750" t="s">
        <v>14</v>
      </c>
      <c r="M86750" t="s">
        <v>139</v>
      </c>
      <c r="N86750">
        <v>234</v>
      </c>
      <c r="P86750" t="s">
        <v>165264</v>
      </c>
      <c r="Q86750" t="s">
        <v>162932</v>
      </c>
    </row>
    <row r="86751" spans="1:17" x14ac:dyDescent="0.3">
      <c r="A86751" t="s">
        <v>161760</v>
      </c>
      <c r="B86751" t="s">
        <v>161761</v>
      </c>
      <c r="F86751" t="s">
        <v>5283</v>
      </c>
      <c r="J86751" t="s">
        <v>1553</v>
      </c>
      <c r="K86751" s="1">
        <v>39378</v>
      </c>
      <c r="L86751" t="s">
        <v>14</v>
      </c>
      <c r="M86751" t="s">
        <v>139</v>
      </c>
      <c r="N86751">
        <v>234</v>
      </c>
      <c r="P86751" t="s">
        <v>165264</v>
      </c>
      <c r="Q86751" t="s">
        <v>162932</v>
      </c>
    </row>
    <row r="86752" spans="1:17" x14ac:dyDescent="0.3">
      <c r="A86752" t="s">
        <v>161763</v>
      </c>
      <c r="B86752" t="s">
        <v>161764</v>
      </c>
      <c r="F86752" t="s">
        <v>3472</v>
      </c>
      <c r="J86752" t="s">
        <v>2956</v>
      </c>
      <c r="K86752" s="1">
        <v>44427</v>
      </c>
      <c r="L86752" t="s">
        <v>14</v>
      </c>
      <c r="M86752" t="s">
        <v>2664</v>
      </c>
      <c r="N86752">
        <v>879</v>
      </c>
      <c r="O86752">
        <v>3</v>
      </c>
      <c r="P86752" t="s">
        <v>163354</v>
      </c>
      <c r="Q86752" t="s">
        <v>164070</v>
      </c>
    </row>
    <row r="86753" spans="1:17" x14ac:dyDescent="0.3">
      <c r="A86753" t="s">
        <v>161765</v>
      </c>
      <c r="B86753" t="s">
        <v>161766</v>
      </c>
      <c r="C86753" t="s">
        <v>161767</v>
      </c>
      <c r="F86753" t="s">
        <v>20423</v>
      </c>
      <c r="G86753" t="s">
        <v>180231</v>
      </c>
      <c r="H86753" t="s">
        <v>166246</v>
      </c>
      <c r="I86753" t="s">
        <v>278</v>
      </c>
      <c r="J86753" t="s">
        <v>2433</v>
      </c>
      <c r="K86753" s="1">
        <v>41968</v>
      </c>
      <c r="L86753" t="s">
        <v>14</v>
      </c>
      <c r="M86753" t="s">
        <v>139</v>
      </c>
      <c r="N86753">
        <v>836</v>
      </c>
      <c r="P86753" t="s">
        <v>162935</v>
      </c>
      <c r="Q86753" t="s">
        <v>163849</v>
      </c>
    </row>
    <row r="86754" spans="1:17" x14ac:dyDescent="0.3">
      <c r="A86754" t="s">
        <v>161768</v>
      </c>
      <c r="B86754" t="s">
        <v>161158</v>
      </c>
      <c r="F86754" t="s">
        <v>12932</v>
      </c>
      <c r="J86754" t="s">
        <v>14900</v>
      </c>
      <c r="K86754" s="1">
        <v>44237</v>
      </c>
      <c r="L86754" t="s">
        <v>1140</v>
      </c>
      <c r="M86754" t="s">
        <v>139</v>
      </c>
      <c r="N86754">
        <v>166</v>
      </c>
      <c r="P86754" t="s">
        <v>171677</v>
      </c>
      <c r="Q86754" t="s">
        <v>164473</v>
      </c>
    </row>
    <row r="86755" spans="1:17" x14ac:dyDescent="0.3">
      <c r="A86755" t="s">
        <v>161769</v>
      </c>
      <c r="B86755" t="s">
        <v>161770</v>
      </c>
      <c r="F86755" t="s">
        <v>1944</v>
      </c>
      <c r="J86755" t="s">
        <v>25655</v>
      </c>
      <c r="K86755" s="1">
        <v>43598</v>
      </c>
      <c r="L86755" t="s">
        <v>14</v>
      </c>
      <c r="M86755" t="s">
        <v>206</v>
      </c>
      <c r="N86755">
        <v>727</v>
      </c>
      <c r="O86755">
        <v>5</v>
      </c>
      <c r="P86755" t="s">
        <v>174495</v>
      </c>
      <c r="Q86755" t="s">
        <v>163184</v>
      </c>
    </row>
    <row r="86756" spans="1:17" x14ac:dyDescent="0.3">
      <c r="A86756" t="s">
        <v>156602</v>
      </c>
      <c r="B86756" t="s">
        <v>149283</v>
      </c>
      <c r="F86756" t="s">
        <v>161771</v>
      </c>
      <c r="J86756" t="s">
        <v>39712</v>
      </c>
      <c r="K86756" s="1">
        <v>43781</v>
      </c>
      <c r="L86756" t="s">
        <v>14</v>
      </c>
      <c r="M86756" t="s">
        <v>139</v>
      </c>
      <c r="N86756">
        <v>873</v>
      </c>
      <c r="P86756" t="s">
        <v>164160</v>
      </c>
      <c r="Q86756" t="s">
        <v>163165</v>
      </c>
    </row>
    <row r="86757" spans="1:17" x14ac:dyDescent="0.3">
      <c r="A86757" t="s">
        <v>161772</v>
      </c>
      <c r="B86757" t="s">
        <v>161773</v>
      </c>
      <c r="F86757" t="s">
        <v>129522</v>
      </c>
      <c r="J86757" t="s">
        <v>746</v>
      </c>
      <c r="K86757" s="1">
        <v>43644</v>
      </c>
      <c r="L86757" t="s">
        <v>14</v>
      </c>
      <c r="M86757" t="s">
        <v>139</v>
      </c>
      <c r="N86757">
        <v>1055</v>
      </c>
      <c r="P86757" t="s">
        <v>165862</v>
      </c>
      <c r="Q86757" t="s">
        <v>163270</v>
      </c>
    </row>
    <row r="86758" spans="1:17" x14ac:dyDescent="0.3">
      <c r="A86758" t="s">
        <v>161774</v>
      </c>
      <c r="B86758" t="s">
        <v>161775</v>
      </c>
      <c r="F86758" t="s">
        <v>23050</v>
      </c>
      <c r="J86758" t="s">
        <v>975</v>
      </c>
      <c r="K86758" s="1">
        <v>41682</v>
      </c>
      <c r="L86758" t="s">
        <v>14</v>
      </c>
      <c r="M86758" t="s">
        <v>139</v>
      </c>
      <c r="N86758">
        <v>100</v>
      </c>
      <c r="P86758" t="s">
        <v>166326</v>
      </c>
      <c r="Q86758" t="s">
        <v>163336</v>
      </c>
    </row>
    <row r="86759" spans="1:17" x14ac:dyDescent="0.3">
      <c r="A86759" t="s">
        <v>161776</v>
      </c>
      <c r="B86759" t="s">
        <v>161777</v>
      </c>
      <c r="F86759" t="s">
        <v>28093</v>
      </c>
      <c r="J86759" t="s">
        <v>907</v>
      </c>
      <c r="K86759" s="1">
        <v>41520</v>
      </c>
      <c r="L86759" t="s">
        <v>14</v>
      </c>
      <c r="M86759" t="s">
        <v>139</v>
      </c>
      <c r="N86759">
        <v>668</v>
      </c>
      <c r="P86759" t="s">
        <v>170489</v>
      </c>
      <c r="Q86759" t="s">
        <v>163320</v>
      </c>
    </row>
    <row r="86760" spans="1:17" x14ac:dyDescent="0.3">
      <c r="A86760" t="s">
        <v>161778</v>
      </c>
      <c r="B86760" t="s">
        <v>88583</v>
      </c>
      <c r="F86760" t="s">
        <v>13263</v>
      </c>
      <c r="J86760" t="s">
        <v>5988</v>
      </c>
      <c r="K86760" s="1">
        <v>43300</v>
      </c>
      <c r="L86760" t="s">
        <v>14</v>
      </c>
      <c r="M86760" t="s">
        <v>139</v>
      </c>
      <c r="N86760">
        <v>645</v>
      </c>
      <c r="P86760" t="s">
        <v>165815</v>
      </c>
      <c r="Q86760" t="s">
        <v>164746</v>
      </c>
    </row>
    <row r="86761" spans="1:17" x14ac:dyDescent="0.3">
      <c r="A86761" t="s">
        <v>161779</v>
      </c>
      <c r="B86761" t="s">
        <v>8780</v>
      </c>
      <c r="F86761" t="s">
        <v>8781</v>
      </c>
      <c r="J86761" t="s">
        <v>1114</v>
      </c>
      <c r="K86761" s="1">
        <v>38106</v>
      </c>
      <c r="L86761" t="s">
        <v>14</v>
      </c>
      <c r="M86761" t="s">
        <v>139</v>
      </c>
      <c r="N86761">
        <v>452</v>
      </c>
      <c r="P86761" t="s">
        <v>170638</v>
      </c>
      <c r="Q86761" t="s">
        <v>163412</v>
      </c>
    </row>
    <row r="86762" spans="1:17" x14ac:dyDescent="0.3">
      <c r="A86762" t="s">
        <v>161780</v>
      </c>
      <c r="B86762" t="s">
        <v>160928</v>
      </c>
      <c r="F86762" t="s">
        <v>161781</v>
      </c>
      <c r="J86762" t="s">
        <v>331</v>
      </c>
      <c r="K86762" s="1">
        <v>42415</v>
      </c>
      <c r="L86762" t="s">
        <v>266</v>
      </c>
      <c r="M86762" t="s">
        <v>139</v>
      </c>
      <c r="N86762">
        <v>602</v>
      </c>
      <c r="P86762" t="s">
        <v>183986</v>
      </c>
      <c r="Q86762" t="s">
        <v>162961</v>
      </c>
    </row>
    <row r="86763" spans="1:17" x14ac:dyDescent="0.3">
      <c r="A86763" t="s">
        <v>161782</v>
      </c>
      <c r="B86763" t="s">
        <v>97324</v>
      </c>
      <c r="F86763" t="s">
        <v>9658</v>
      </c>
      <c r="J86763" t="s">
        <v>230</v>
      </c>
      <c r="K86763" s="1">
        <v>43171</v>
      </c>
      <c r="L86763" t="s">
        <v>14</v>
      </c>
      <c r="M86763" t="s">
        <v>139</v>
      </c>
      <c r="N86763">
        <v>38</v>
      </c>
      <c r="P86763" t="s">
        <v>165105</v>
      </c>
      <c r="Q86763" t="s">
        <v>162932</v>
      </c>
    </row>
    <row r="86764" spans="1:17" x14ac:dyDescent="0.3">
      <c r="A86764" t="s">
        <v>161783</v>
      </c>
      <c r="B86764" t="s">
        <v>8780</v>
      </c>
      <c r="F86764" t="s">
        <v>8781</v>
      </c>
      <c r="J86764" t="s">
        <v>325</v>
      </c>
      <c r="K86764" s="1">
        <v>37200</v>
      </c>
      <c r="L86764" t="s">
        <v>14</v>
      </c>
      <c r="M86764" t="s">
        <v>139</v>
      </c>
      <c r="N86764">
        <v>452</v>
      </c>
      <c r="P86764" t="s">
        <v>183987</v>
      </c>
      <c r="Q86764" t="s">
        <v>162932</v>
      </c>
    </row>
    <row r="86765" spans="1:17" x14ac:dyDescent="0.3">
      <c r="A86765" t="s">
        <v>161784</v>
      </c>
      <c r="B86765" t="s">
        <v>35350</v>
      </c>
      <c r="C86765" t="s">
        <v>161785</v>
      </c>
      <c r="F86765" t="s">
        <v>20423</v>
      </c>
      <c r="J86765" t="s">
        <v>4615</v>
      </c>
      <c r="K86765" s="1">
        <v>42836</v>
      </c>
      <c r="L86765" t="s">
        <v>14</v>
      </c>
      <c r="M86765" t="s">
        <v>139</v>
      </c>
      <c r="N86765">
        <v>702</v>
      </c>
      <c r="P86765" t="s">
        <v>167927</v>
      </c>
      <c r="Q86765" t="s">
        <v>164434</v>
      </c>
    </row>
    <row r="86766" spans="1:17" x14ac:dyDescent="0.3">
      <c r="A86766" t="s">
        <v>161786</v>
      </c>
      <c r="B86766" t="s">
        <v>161787</v>
      </c>
      <c r="F86766" t="s">
        <v>14475</v>
      </c>
      <c r="J86766" t="s">
        <v>2262</v>
      </c>
      <c r="K86766" s="1">
        <v>42815</v>
      </c>
      <c r="L86766" t="s">
        <v>14</v>
      </c>
      <c r="M86766" t="s">
        <v>139</v>
      </c>
      <c r="N86766">
        <v>501</v>
      </c>
      <c r="P86766" t="s">
        <v>169770</v>
      </c>
      <c r="Q86766" t="s">
        <v>163776</v>
      </c>
    </row>
    <row r="86767" spans="1:17" x14ac:dyDescent="0.3">
      <c r="A86767" t="s">
        <v>161788</v>
      </c>
      <c r="B86767" t="s">
        <v>48761</v>
      </c>
      <c r="F86767" t="s">
        <v>161789</v>
      </c>
      <c r="J86767" t="s">
        <v>22736</v>
      </c>
      <c r="K86767" s="1">
        <v>42815</v>
      </c>
      <c r="L86767" t="s">
        <v>14</v>
      </c>
      <c r="M86767" t="s">
        <v>139</v>
      </c>
      <c r="N86767">
        <v>1005</v>
      </c>
      <c r="P86767" t="s">
        <v>169770</v>
      </c>
      <c r="Q86767" t="s">
        <v>168324</v>
      </c>
    </row>
    <row r="86768" spans="1:17" x14ac:dyDescent="0.3">
      <c r="A86768" t="s">
        <v>161790</v>
      </c>
      <c r="B86768" t="s">
        <v>124745</v>
      </c>
      <c r="F86768" t="s">
        <v>34385</v>
      </c>
      <c r="J86768" t="s">
        <v>388</v>
      </c>
      <c r="K86768" s="1">
        <v>43733</v>
      </c>
      <c r="L86768" t="s">
        <v>587</v>
      </c>
      <c r="M86768" t="s">
        <v>139</v>
      </c>
      <c r="N86768">
        <v>233</v>
      </c>
      <c r="P86768" t="s">
        <v>175535</v>
      </c>
      <c r="Q86768" t="s">
        <v>163130</v>
      </c>
    </row>
    <row r="86769" spans="1:17" x14ac:dyDescent="0.3">
      <c r="A86769" t="s">
        <v>161791</v>
      </c>
      <c r="B86769" t="s">
        <v>34441</v>
      </c>
      <c r="F86769" t="s">
        <v>33988</v>
      </c>
      <c r="J86769" t="s">
        <v>2347</v>
      </c>
      <c r="K86769" s="1">
        <v>43787</v>
      </c>
      <c r="L86769" t="s">
        <v>587</v>
      </c>
      <c r="M86769" t="s">
        <v>139</v>
      </c>
      <c r="N86769">
        <v>300</v>
      </c>
      <c r="P86769" t="s">
        <v>183988</v>
      </c>
      <c r="Q86769" t="s">
        <v>163804</v>
      </c>
    </row>
    <row r="86770" spans="1:17" x14ac:dyDescent="0.3">
      <c r="A86770" t="s">
        <v>161792</v>
      </c>
      <c r="B86770" t="s">
        <v>34441</v>
      </c>
      <c r="F86770" t="s">
        <v>34442</v>
      </c>
      <c r="J86770" t="s">
        <v>21880</v>
      </c>
      <c r="K86770" s="1">
        <v>43787</v>
      </c>
      <c r="L86770" t="s">
        <v>587</v>
      </c>
      <c r="M86770" t="s">
        <v>139</v>
      </c>
      <c r="N86770">
        <v>300</v>
      </c>
      <c r="P86770" t="s">
        <v>183988</v>
      </c>
      <c r="Q86770" t="s">
        <v>168177</v>
      </c>
    </row>
    <row r="86771" spans="1:17" x14ac:dyDescent="0.3">
      <c r="A86771" t="s">
        <v>1542</v>
      </c>
      <c r="B86771" t="s">
        <v>3656</v>
      </c>
      <c r="F86771" t="s">
        <v>12089</v>
      </c>
      <c r="J86771" t="s">
        <v>19635</v>
      </c>
      <c r="K86771" s="1">
        <v>38708</v>
      </c>
      <c r="L86771" t="s">
        <v>14</v>
      </c>
      <c r="M86771" t="s">
        <v>2295</v>
      </c>
      <c r="N86771">
        <v>748</v>
      </c>
      <c r="O86771">
        <v>4</v>
      </c>
      <c r="P86771" t="s">
        <v>172982</v>
      </c>
      <c r="Q86771" t="s">
        <v>167811</v>
      </c>
    </row>
    <row r="86772" spans="1:17" x14ac:dyDescent="0.3">
      <c r="A86772" t="s">
        <v>161793</v>
      </c>
      <c r="B86772" t="s">
        <v>11205</v>
      </c>
      <c r="C86772" t="s">
        <v>11206</v>
      </c>
      <c r="F86772" t="s">
        <v>46624</v>
      </c>
      <c r="J86772" t="s">
        <v>405</v>
      </c>
      <c r="K86772" s="1">
        <v>44588</v>
      </c>
      <c r="L86772" t="s">
        <v>14</v>
      </c>
      <c r="M86772" t="s">
        <v>139</v>
      </c>
      <c r="N86772">
        <v>93</v>
      </c>
      <c r="P86772" t="s">
        <v>164275</v>
      </c>
      <c r="Q86772" t="s">
        <v>162932</v>
      </c>
    </row>
    <row r="86773" spans="1:17" x14ac:dyDescent="0.3">
      <c r="A86773" t="s">
        <v>161794</v>
      </c>
      <c r="B86773" t="s">
        <v>123901</v>
      </c>
      <c r="F86773" t="s">
        <v>123902</v>
      </c>
      <c r="J86773" t="s">
        <v>886</v>
      </c>
      <c r="K86773" s="1">
        <v>43382</v>
      </c>
      <c r="L86773" t="s">
        <v>14</v>
      </c>
      <c r="M86773" t="s">
        <v>14942</v>
      </c>
      <c r="N86773">
        <v>0</v>
      </c>
      <c r="O86773">
        <v>4</v>
      </c>
      <c r="P86773" t="s">
        <v>163802</v>
      </c>
      <c r="Q86773" t="s">
        <v>162932</v>
      </c>
    </row>
    <row r="86774" spans="1:17" x14ac:dyDescent="0.3">
      <c r="A86774" t="s">
        <v>161795</v>
      </c>
      <c r="B86774" t="s">
        <v>161796</v>
      </c>
      <c r="F86774" t="s">
        <v>3583</v>
      </c>
      <c r="J86774" t="s">
        <v>339</v>
      </c>
      <c r="K86774" s="1">
        <v>44558</v>
      </c>
      <c r="L86774" t="s">
        <v>14</v>
      </c>
      <c r="M86774" t="s">
        <v>139</v>
      </c>
      <c r="N86774">
        <v>469</v>
      </c>
      <c r="P86774" t="s">
        <v>163420</v>
      </c>
      <c r="Q86774" t="s">
        <v>163102</v>
      </c>
    </row>
    <row r="86775" spans="1:17" x14ac:dyDescent="0.3">
      <c r="A86775" t="s">
        <v>161797</v>
      </c>
      <c r="B86775" t="s">
        <v>161798</v>
      </c>
      <c r="F86775" t="s">
        <v>160388</v>
      </c>
      <c r="J86775" t="s">
        <v>2496</v>
      </c>
      <c r="K86775" s="1">
        <v>44462</v>
      </c>
      <c r="L86775" t="s">
        <v>14</v>
      </c>
      <c r="M86775" t="s">
        <v>139</v>
      </c>
      <c r="N86775">
        <v>211</v>
      </c>
      <c r="P86775" t="s">
        <v>163626</v>
      </c>
      <c r="Q86775" t="s">
        <v>163879</v>
      </c>
    </row>
    <row r="86776" spans="1:17" x14ac:dyDescent="0.3">
      <c r="A86776" t="s">
        <v>98723</v>
      </c>
      <c r="B86776" t="s">
        <v>46629</v>
      </c>
      <c r="F86776" t="s">
        <v>40104</v>
      </c>
      <c r="J86776" t="s">
        <v>378</v>
      </c>
      <c r="K86776" s="1">
        <v>42913</v>
      </c>
      <c r="L86776" t="s">
        <v>14</v>
      </c>
      <c r="M86776" t="s">
        <v>139</v>
      </c>
      <c r="N86776">
        <v>773</v>
      </c>
      <c r="P86776" t="s">
        <v>164143</v>
      </c>
      <c r="Q86776" t="s">
        <v>163125</v>
      </c>
    </row>
    <row r="86777" spans="1:17" x14ac:dyDescent="0.3">
      <c r="A86777" t="s">
        <v>161799</v>
      </c>
      <c r="B86777" t="s">
        <v>82017</v>
      </c>
      <c r="F86777" t="s">
        <v>6745</v>
      </c>
      <c r="J86777" t="s">
        <v>40482</v>
      </c>
      <c r="K86777" s="1">
        <v>43762</v>
      </c>
      <c r="L86777" t="s">
        <v>14</v>
      </c>
      <c r="M86777" t="s">
        <v>139</v>
      </c>
      <c r="N86777">
        <v>949</v>
      </c>
      <c r="P86777" t="s">
        <v>164161</v>
      </c>
      <c r="Q86777" t="s">
        <v>163795</v>
      </c>
    </row>
    <row r="86778" spans="1:17" x14ac:dyDescent="0.3">
      <c r="A86778" t="s">
        <v>161800</v>
      </c>
      <c r="B86778" t="s">
        <v>97749</v>
      </c>
      <c r="F86778" t="s">
        <v>9451</v>
      </c>
      <c r="J86778" t="s">
        <v>10307</v>
      </c>
      <c r="K86778" s="1">
        <v>44397</v>
      </c>
      <c r="L86778" t="s">
        <v>14</v>
      </c>
      <c r="M86778" t="s">
        <v>139</v>
      </c>
      <c r="N86778">
        <v>703</v>
      </c>
      <c r="P86778" t="s">
        <v>163384</v>
      </c>
      <c r="Q86778" t="s">
        <v>165805</v>
      </c>
    </row>
    <row r="86779" spans="1:17" x14ac:dyDescent="0.3">
      <c r="A86779" t="s">
        <v>161801</v>
      </c>
      <c r="B86779" t="s">
        <v>161802</v>
      </c>
      <c r="F86779" t="s">
        <v>3977</v>
      </c>
      <c r="J86779" t="s">
        <v>5323</v>
      </c>
      <c r="K86779" s="1">
        <v>44252</v>
      </c>
      <c r="L86779" t="s">
        <v>144</v>
      </c>
      <c r="M86779" t="s">
        <v>113</v>
      </c>
      <c r="N86779">
        <v>501</v>
      </c>
      <c r="O86779">
        <v>5</v>
      </c>
      <c r="P86779" t="s">
        <v>176405</v>
      </c>
      <c r="Q86779" t="s">
        <v>164538</v>
      </c>
    </row>
    <row r="86780" spans="1:17" x14ac:dyDescent="0.3">
      <c r="A86780" t="s">
        <v>161803</v>
      </c>
      <c r="B86780" t="s">
        <v>161804</v>
      </c>
      <c r="C86780" t="s">
        <v>161805</v>
      </c>
      <c r="F86780" t="s">
        <v>40508</v>
      </c>
      <c r="J86780" t="s">
        <v>1085</v>
      </c>
      <c r="K86780" s="1">
        <v>40445</v>
      </c>
      <c r="L86780" t="s">
        <v>14</v>
      </c>
      <c r="M86780" t="s">
        <v>139</v>
      </c>
      <c r="N86780">
        <v>703</v>
      </c>
      <c r="P86780" t="s">
        <v>175735</v>
      </c>
      <c r="Q86780" t="s">
        <v>163389</v>
      </c>
    </row>
    <row r="86781" spans="1:17" x14ac:dyDescent="0.3">
      <c r="A86781" t="s">
        <v>161806</v>
      </c>
      <c r="B86781" t="s">
        <v>161807</v>
      </c>
      <c r="F86781" t="s">
        <v>183989</v>
      </c>
      <c r="G86781" t="s">
        <v>183990</v>
      </c>
      <c r="H86781" t="s">
        <v>163117</v>
      </c>
      <c r="J86781" t="s">
        <v>45359</v>
      </c>
      <c r="K86781" s="1">
        <v>44236</v>
      </c>
      <c r="L86781" t="s">
        <v>14</v>
      </c>
      <c r="M86781" t="s">
        <v>139</v>
      </c>
      <c r="N86781">
        <v>500</v>
      </c>
      <c r="P86781" t="s">
        <v>164293</v>
      </c>
      <c r="Q86781" t="s">
        <v>165925</v>
      </c>
    </row>
    <row r="86782" spans="1:17" x14ac:dyDescent="0.3">
      <c r="A86782" t="s">
        <v>161808</v>
      </c>
      <c r="B86782" t="s">
        <v>161809</v>
      </c>
      <c r="F86782" t="s">
        <v>13484</v>
      </c>
      <c r="J86782" t="s">
        <v>234</v>
      </c>
      <c r="K86782" s="1">
        <v>41936</v>
      </c>
      <c r="L86782" t="s">
        <v>14</v>
      </c>
      <c r="M86782" t="s">
        <v>139</v>
      </c>
      <c r="N86782">
        <v>668</v>
      </c>
      <c r="P86782" t="s">
        <v>173580</v>
      </c>
      <c r="Q86782" t="s">
        <v>163047</v>
      </c>
    </row>
    <row r="86783" spans="1:17" x14ac:dyDescent="0.3">
      <c r="A86783" t="s">
        <v>161810</v>
      </c>
      <c r="B86783" t="s">
        <v>117648</v>
      </c>
      <c r="F86783" t="s">
        <v>44820</v>
      </c>
      <c r="J86783" t="s">
        <v>4492</v>
      </c>
      <c r="K86783" s="1">
        <v>44258</v>
      </c>
      <c r="L86783" t="s">
        <v>463</v>
      </c>
      <c r="M86783" t="s">
        <v>139</v>
      </c>
      <c r="N86783">
        <v>574</v>
      </c>
      <c r="P86783" t="s">
        <v>171190</v>
      </c>
      <c r="Q86783" t="s">
        <v>164415</v>
      </c>
    </row>
    <row r="86784" spans="1:17" x14ac:dyDescent="0.3">
      <c r="A86784" t="s">
        <v>161811</v>
      </c>
      <c r="B86784" t="s">
        <v>40594</v>
      </c>
      <c r="F86784" t="s">
        <v>40595</v>
      </c>
      <c r="J86784" t="s">
        <v>3904</v>
      </c>
      <c r="K86784" s="1">
        <v>44260</v>
      </c>
      <c r="L86784" t="s">
        <v>463</v>
      </c>
      <c r="M86784" t="s">
        <v>139</v>
      </c>
      <c r="N86784">
        <v>267</v>
      </c>
      <c r="P86784" t="s">
        <v>174378</v>
      </c>
      <c r="Q86784" t="s">
        <v>164283</v>
      </c>
    </row>
    <row r="86785" spans="1:17" x14ac:dyDescent="0.3">
      <c r="A86785" t="s">
        <v>161812</v>
      </c>
      <c r="B86785" t="s">
        <v>161813</v>
      </c>
      <c r="F86785" t="s">
        <v>14792</v>
      </c>
      <c r="J86785" t="s">
        <v>1243</v>
      </c>
      <c r="K86785" s="1">
        <v>44255</v>
      </c>
      <c r="L86785" t="s">
        <v>14</v>
      </c>
      <c r="M86785" t="s">
        <v>139</v>
      </c>
      <c r="N86785">
        <v>304</v>
      </c>
      <c r="P86785" t="s">
        <v>165801</v>
      </c>
      <c r="Q86785" t="s">
        <v>163468</v>
      </c>
    </row>
    <row r="86786" spans="1:17" x14ac:dyDescent="0.3">
      <c r="A86786" t="s">
        <v>161814</v>
      </c>
      <c r="B86786" t="s">
        <v>8922</v>
      </c>
      <c r="C86786" t="s">
        <v>161815</v>
      </c>
      <c r="F86786" t="s">
        <v>161816</v>
      </c>
      <c r="J86786" t="s">
        <v>34867</v>
      </c>
      <c r="K86786" s="1">
        <v>44278</v>
      </c>
      <c r="L86786" t="s">
        <v>14</v>
      </c>
      <c r="M86786" t="s">
        <v>139</v>
      </c>
      <c r="N86786">
        <v>1131</v>
      </c>
      <c r="P86786" t="s">
        <v>163232</v>
      </c>
      <c r="Q86786" t="s">
        <v>166131</v>
      </c>
    </row>
    <row r="86787" spans="1:17" x14ac:dyDescent="0.3">
      <c r="A86787" t="s">
        <v>161817</v>
      </c>
      <c r="B86787" t="s">
        <v>161818</v>
      </c>
      <c r="F86787" t="s">
        <v>4223</v>
      </c>
      <c r="J86787" t="s">
        <v>11031</v>
      </c>
      <c r="K86787" s="1">
        <v>42926</v>
      </c>
      <c r="L86787" t="s">
        <v>14</v>
      </c>
      <c r="M86787" t="s">
        <v>139</v>
      </c>
      <c r="N86787">
        <v>1003</v>
      </c>
      <c r="P86787" t="s">
        <v>177415</v>
      </c>
      <c r="Q86787" t="s">
        <v>163230</v>
      </c>
    </row>
    <row r="86788" spans="1:17" x14ac:dyDescent="0.3">
      <c r="A86788" t="s">
        <v>161819</v>
      </c>
      <c r="B86788" t="s">
        <v>161820</v>
      </c>
      <c r="F86788" t="s">
        <v>161821</v>
      </c>
      <c r="J86788" t="s">
        <v>1112</v>
      </c>
      <c r="K86788" s="1">
        <v>44215</v>
      </c>
      <c r="L86788" t="s">
        <v>14</v>
      </c>
      <c r="M86788" t="s">
        <v>139</v>
      </c>
      <c r="N86788">
        <v>1328</v>
      </c>
      <c r="P86788" t="s">
        <v>163266</v>
      </c>
      <c r="Q86788" t="s">
        <v>163411</v>
      </c>
    </row>
    <row r="86789" spans="1:17" x14ac:dyDescent="0.3">
      <c r="A86789" t="s">
        <v>161822</v>
      </c>
      <c r="B86789" t="s">
        <v>161823</v>
      </c>
      <c r="F86789" t="s">
        <v>161824</v>
      </c>
      <c r="J86789" t="s">
        <v>1318</v>
      </c>
      <c r="K86789" s="1">
        <v>44141</v>
      </c>
      <c r="L86789" t="s">
        <v>266</v>
      </c>
      <c r="M86789" t="s">
        <v>139</v>
      </c>
      <c r="N86789">
        <v>166</v>
      </c>
      <c r="P86789" t="s">
        <v>166611</v>
      </c>
      <c r="Q86789" t="s">
        <v>163490</v>
      </c>
    </row>
    <row r="86790" spans="1:17" x14ac:dyDescent="0.3">
      <c r="A86790" t="s">
        <v>161825</v>
      </c>
      <c r="B86790" t="s">
        <v>160847</v>
      </c>
      <c r="F86790" t="s">
        <v>36673</v>
      </c>
      <c r="J86790" t="s">
        <v>309</v>
      </c>
      <c r="K86790" s="1">
        <v>44089</v>
      </c>
      <c r="L86790" t="s">
        <v>248</v>
      </c>
      <c r="M86790" t="s">
        <v>139</v>
      </c>
      <c r="N86790">
        <v>115</v>
      </c>
      <c r="P86790" t="s">
        <v>168876</v>
      </c>
      <c r="Q86790" t="s">
        <v>163082</v>
      </c>
    </row>
    <row r="86791" spans="1:17" x14ac:dyDescent="0.3">
      <c r="A86791" t="s">
        <v>161826</v>
      </c>
      <c r="B86791" t="s">
        <v>160849</v>
      </c>
      <c r="C86791" t="s">
        <v>160850</v>
      </c>
      <c r="F86791" t="s">
        <v>160856</v>
      </c>
      <c r="J86791" t="s">
        <v>1125</v>
      </c>
      <c r="K86791" s="1">
        <v>44034</v>
      </c>
      <c r="L86791" t="s">
        <v>266</v>
      </c>
      <c r="M86791" t="s">
        <v>139</v>
      </c>
      <c r="N86791">
        <v>233</v>
      </c>
      <c r="P86791" t="s">
        <v>183855</v>
      </c>
      <c r="Q86791" t="s">
        <v>162932</v>
      </c>
    </row>
    <row r="86792" spans="1:17" x14ac:dyDescent="0.3">
      <c r="A86792" t="s">
        <v>161827</v>
      </c>
      <c r="B86792" t="s">
        <v>160849</v>
      </c>
      <c r="C86792" t="s">
        <v>160850</v>
      </c>
      <c r="F86792" t="s">
        <v>160851</v>
      </c>
      <c r="J86792" t="s">
        <v>1122</v>
      </c>
      <c r="K86792" s="1">
        <v>44040</v>
      </c>
      <c r="L86792" t="s">
        <v>14</v>
      </c>
      <c r="M86792" t="s">
        <v>139</v>
      </c>
      <c r="N86792">
        <v>200</v>
      </c>
      <c r="P86792" t="s">
        <v>165177</v>
      </c>
      <c r="Q86792" t="s">
        <v>162932</v>
      </c>
    </row>
    <row r="86793" spans="1:17" x14ac:dyDescent="0.3">
      <c r="A86793" t="s">
        <v>161828</v>
      </c>
      <c r="B86793" t="s">
        <v>160849</v>
      </c>
      <c r="C86793" t="s">
        <v>160850</v>
      </c>
      <c r="F86793" t="s">
        <v>160913</v>
      </c>
      <c r="J86793" t="s">
        <v>1125</v>
      </c>
      <c r="K86793" s="1">
        <v>44034</v>
      </c>
      <c r="L86793" t="s">
        <v>14</v>
      </c>
      <c r="M86793" t="s">
        <v>139</v>
      </c>
      <c r="N86793">
        <v>233</v>
      </c>
      <c r="P86793" t="s">
        <v>170951</v>
      </c>
      <c r="Q86793" t="s">
        <v>162932</v>
      </c>
    </row>
    <row r="86794" spans="1:17" x14ac:dyDescent="0.3">
      <c r="A86794" t="s">
        <v>161829</v>
      </c>
      <c r="B86794" t="s">
        <v>160849</v>
      </c>
      <c r="C86794" t="s">
        <v>160850</v>
      </c>
      <c r="F86794" t="s">
        <v>160851</v>
      </c>
      <c r="J86794" t="s">
        <v>1122</v>
      </c>
      <c r="K86794" s="1">
        <v>44040</v>
      </c>
      <c r="L86794" t="s">
        <v>14</v>
      </c>
      <c r="M86794" t="s">
        <v>139</v>
      </c>
      <c r="N86794">
        <v>200</v>
      </c>
      <c r="P86794" t="s">
        <v>165177</v>
      </c>
      <c r="Q86794" t="s">
        <v>162932</v>
      </c>
    </row>
    <row r="86795" spans="1:17" x14ac:dyDescent="0.3">
      <c r="A86795" t="s">
        <v>161830</v>
      </c>
      <c r="B86795" t="s">
        <v>160849</v>
      </c>
      <c r="C86795" t="s">
        <v>160850</v>
      </c>
      <c r="F86795" t="s">
        <v>160913</v>
      </c>
      <c r="J86795" t="s">
        <v>1125</v>
      </c>
      <c r="K86795" s="1">
        <v>44034</v>
      </c>
      <c r="L86795" t="s">
        <v>14</v>
      </c>
      <c r="M86795" t="s">
        <v>139</v>
      </c>
      <c r="N86795">
        <v>233</v>
      </c>
      <c r="P86795" t="s">
        <v>170951</v>
      </c>
      <c r="Q86795" t="s">
        <v>162932</v>
      </c>
    </row>
    <row r="86796" spans="1:17" x14ac:dyDescent="0.3">
      <c r="A86796" t="s">
        <v>161831</v>
      </c>
      <c r="B86796" t="s">
        <v>161832</v>
      </c>
      <c r="F86796" t="s">
        <v>8115</v>
      </c>
      <c r="G86796" t="s">
        <v>176220</v>
      </c>
      <c r="H86796" t="s">
        <v>183694</v>
      </c>
      <c r="I86796" t="s">
        <v>278</v>
      </c>
      <c r="J86796" t="s">
        <v>4468</v>
      </c>
      <c r="K86796" s="1">
        <v>43991</v>
      </c>
      <c r="L86796" t="s">
        <v>14</v>
      </c>
      <c r="M86796" t="s">
        <v>139</v>
      </c>
      <c r="N86796">
        <v>668</v>
      </c>
      <c r="P86796" t="s">
        <v>167344</v>
      </c>
      <c r="Q86796" t="s">
        <v>164408</v>
      </c>
    </row>
    <row r="86797" spans="1:17" x14ac:dyDescent="0.3">
      <c r="A86797" t="s">
        <v>119353</v>
      </c>
      <c r="B86797" t="s">
        <v>161833</v>
      </c>
      <c r="F86797" t="s">
        <v>161834</v>
      </c>
      <c r="J86797" t="s">
        <v>3748</v>
      </c>
      <c r="K86797" s="1">
        <v>43935</v>
      </c>
      <c r="L86797" t="s">
        <v>14</v>
      </c>
      <c r="M86797" t="s">
        <v>139</v>
      </c>
      <c r="N86797">
        <v>500</v>
      </c>
      <c r="P86797" t="s">
        <v>164693</v>
      </c>
      <c r="Q86797" t="s">
        <v>163557</v>
      </c>
    </row>
    <row r="86798" spans="1:17" x14ac:dyDescent="0.3">
      <c r="A86798" t="s">
        <v>161835</v>
      </c>
      <c r="B86798" t="s">
        <v>161836</v>
      </c>
      <c r="F86798" t="s">
        <v>42638</v>
      </c>
      <c r="J86798" t="s">
        <v>1993</v>
      </c>
      <c r="K86798" s="1">
        <v>43911</v>
      </c>
      <c r="L86798" t="s">
        <v>14</v>
      </c>
      <c r="M86798" t="s">
        <v>139</v>
      </c>
      <c r="N86798">
        <v>1594</v>
      </c>
      <c r="P86798" t="s">
        <v>169188</v>
      </c>
      <c r="Q86798" t="s">
        <v>163710</v>
      </c>
    </row>
    <row r="86799" spans="1:17" x14ac:dyDescent="0.3">
      <c r="A86799" t="s">
        <v>161837</v>
      </c>
      <c r="B86799" t="s">
        <v>161838</v>
      </c>
      <c r="F86799" t="s">
        <v>161839</v>
      </c>
      <c r="J86799" t="s">
        <v>2671</v>
      </c>
      <c r="K86799" s="1">
        <v>43775</v>
      </c>
      <c r="L86799" t="s">
        <v>14</v>
      </c>
      <c r="M86799" t="s">
        <v>139</v>
      </c>
      <c r="N86799">
        <v>914</v>
      </c>
      <c r="P86799" t="s">
        <v>166666</v>
      </c>
      <c r="Q86799" t="s">
        <v>163974</v>
      </c>
    </row>
    <row r="86800" spans="1:17" x14ac:dyDescent="0.3">
      <c r="A86800" t="s">
        <v>161840</v>
      </c>
      <c r="B86800" t="s">
        <v>161841</v>
      </c>
      <c r="F86800" t="s">
        <v>161842</v>
      </c>
      <c r="J86800" t="s">
        <v>300</v>
      </c>
      <c r="K86800" s="1">
        <v>43675</v>
      </c>
      <c r="L86800" t="s">
        <v>14</v>
      </c>
      <c r="M86800" t="s">
        <v>139</v>
      </c>
      <c r="N86800">
        <v>1008</v>
      </c>
      <c r="P86800" t="s">
        <v>171450</v>
      </c>
      <c r="Q86800" t="s">
        <v>163077</v>
      </c>
    </row>
    <row r="86801" spans="1:17" x14ac:dyDescent="0.3">
      <c r="A86801" t="s">
        <v>161843</v>
      </c>
      <c r="B86801" t="s">
        <v>161844</v>
      </c>
      <c r="F86801" t="s">
        <v>161845</v>
      </c>
      <c r="J86801" t="s">
        <v>12604</v>
      </c>
      <c r="K86801" s="1">
        <v>43746</v>
      </c>
      <c r="L86801" t="s">
        <v>14</v>
      </c>
      <c r="M86801" t="s">
        <v>139</v>
      </c>
      <c r="N86801">
        <v>1206</v>
      </c>
      <c r="P86801" t="s">
        <v>165120</v>
      </c>
      <c r="Q86801" t="s">
        <v>166337</v>
      </c>
    </row>
    <row r="86802" spans="1:17" x14ac:dyDescent="0.3">
      <c r="A86802" t="s">
        <v>161846</v>
      </c>
      <c r="B86802" t="s">
        <v>161847</v>
      </c>
      <c r="F86802" t="s">
        <v>55140</v>
      </c>
      <c r="J86802" t="s">
        <v>622</v>
      </c>
      <c r="K86802" s="1">
        <v>43668</v>
      </c>
      <c r="L86802" t="s">
        <v>14</v>
      </c>
      <c r="M86802" t="s">
        <v>139</v>
      </c>
      <c r="N86802">
        <v>750</v>
      </c>
      <c r="P86802" t="s">
        <v>171829</v>
      </c>
      <c r="Q86802" t="s">
        <v>163218</v>
      </c>
    </row>
    <row r="86803" spans="1:17" x14ac:dyDescent="0.3">
      <c r="A86803" t="s">
        <v>161848</v>
      </c>
      <c r="B86803" t="s">
        <v>161849</v>
      </c>
      <c r="F86803" t="s">
        <v>96055</v>
      </c>
      <c r="J86803" t="s">
        <v>3085</v>
      </c>
      <c r="K86803" s="1">
        <v>43682</v>
      </c>
      <c r="L86803" t="s">
        <v>14</v>
      </c>
      <c r="M86803" t="s">
        <v>139</v>
      </c>
      <c r="N86803">
        <v>773</v>
      </c>
      <c r="P86803" t="s">
        <v>170659</v>
      </c>
      <c r="Q86803" t="s">
        <v>164108</v>
      </c>
    </row>
    <row r="86804" spans="1:17" x14ac:dyDescent="0.3">
      <c r="A86804" t="s">
        <v>161850</v>
      </c>
      <c r="B86804" t="s">
        <v>10557</v>
      </c>
      <c r="F86804" t="s">
        <v>35940</v>
      </c>
      <c r="J86804" t="s">
        <v>573</v>
      </c>
      <c r="K86804" s="1">
        <v>43570</v>
      </c>
      <c r="L86804" t="s">
        <v>14</v>
      </c>
      <c r="M86804" t="s">
        <v>139</v>
      </c>
      <c r="N86804">
        <v>239</v>
      </c>
      <c r="P86804" t="s">
        <v>165398</v>
      </c>
      <c r="Q86804" t="s">
        <v>162932</v>
      </c>
    </row>
    <row r="86805" spans="1:17" x14ac:dyDescent="0.3">
      <c r="A86805" t="s">
        <v>161851</v>
      </c>
      <c r="B86805" t="s">
        <v>161852</v>
      </c>
      <c r="F86805" t="s">
        <v>161853</v>
      </c>
      <c r="J86805" t="s">
        <v>1513</v>
      </c>
      <c r="K86805" s="1">
        <v>43502</v>
      </c>
      <c r="L86805" t="s">
        <v>14</v>
      </c>
      <c r="M86805" t="s">
        <v>139</v>
      </c>
      <c r="N86805">
        <v>668</v>
      </c>
      <c r="P86805" t="s">
        <v>168330</v>
      </c>
      <c r="Q86805" t="s">
        <v>163172</v>
      </c>
    </row>
    <row r="86806" spans="1:17" x14ac:dyDescent="0.3">
      <c r="A86806" t="s">
        <v>161854</v>
      </c>
      <c r="B86806" t="s">
        <v>117648</v>
      </c>
      <c r="F86806" t="s">
        <v>117649</v>
      </c>
      <c r="J86806" t="s">
        <v>284</v>
      </c>
      <c r="K86806" s="1">
        <v>43477</v>
      </c>
      <c r="L86806" t="s">
        <v>463</v>
      </c>
      <c r="M86806" t="s">
        <v>139</v>
      </c>
      <c r="N86806">
        <v>36</v>
      </c>
      <c r="P86806" t="s">
        <v>180031</v>
      </c>
      <c r="Q86806" t="s">
        <v>162932</v>
      </c>
    </row>
    <row r="86807" spans="1:17" x14ac:dyDescent="0.3">
      <c r="A86807" t="s">
        <v>161855</v>
      </c>
      <c r="B86807" t="s">
        <v>117648</v>
      </c>
      <c r="F86807" t="s">
        <v>117649</v>
      </c>
      <c r="J86807" t="s">
        <v>586</v>
      </c>
      <c r="K86807" s="1">
        <v>43477</v>
      </c>
      <c r="L86807" t="s">
        <v>463</v>
      </c>
      <c r="M86807" t="s">
        <v>139</v>
      </c>
      <c r="N86807">
        <v>36</v>
      </c>
      <c r="P86807" t="s">
        <v>180031</v>
      </c>
      <c r="Q86807" t="s">
        <v>162932</v>
      </c>
    </row>
    <row r="86808" spans="1:17" x14ac:dyDescent="0.3">
      <c r="A86808" t="s">
        <v>161856</v>
      </c>
      <c r="B86808" t="s">
        <v>117648</v>
      </c>
      <c r="F86808" t="s">
        <v>117649</v>
      </c>
      <c r="J86808" t="s">
        <v>586</v>
      </c>
      <c r="K86808" s="1">
        <v>43477</v>
      </c>
      <c r="L86808" t="s">
        <v>463</v>
      </c>
      <c r="M86808" t="s">
        <v>139</v>
      </c>
      <c r="N86808">
        <v>36</v>
      </c>
      <c r="P86808" t="s">
        <v>180031</v>
      </c>
      <c r="Q86808" t="s">
        <v>162932</v>
      </c>
    </row>
    <row r="86809" spans="1:17" x14ac:dyDescent="0.3">
      <c r="A86809" t="s">
        <v>161857</v>
      </c>
      <c r="B86809" t="s">
        <v>117648</v>
      </c>
      <c r="F86809" t="s">
        <v>117649</v>
      </c>
      <c r="J86809" t="s">
        <v>586</v>
      </c>
      <c r="K86809" s="1">
        <v>43477</v>
      </c>
      <c r="L86809" t="s">
        <v>463</v>
      </c>
      <c r="M86809" t="s">
        <v>139</v>
      </c>
      <c r="N86809">
        <v>36</v>
      </c>
      <c r="P86809" t="s">
        <v>180031</v>
      </c>
      <c r="Q86809" t="s">
        <v>162932</v>
      </c>
    </row>
    <row r="86810" spans="1:17" x14ac:dyDescent="0.3">
      <c r="A86810" t="s">
        <v>161858</v>
      </c>
      <c r="B86810" t="s">
        <v>117648</v>
      </c>
      <c r="F86810" t="s">
        <v>117649</v>
      </c>
      <c r="J86810" t="s">
        <v>586</v>
      </c>
      <c r="K86810" s="1">
        <v>43477</v>
      </c>
      <c r="L86810" t="s">
        <v>463</v>
      </c>
      <c r="M86810" t="s">
        <v>139</v>
      </c>
      <c r="N86810">
        <v>36</v>
      </c>
      <c r="P86810" t="s">
        <v>180031</v>
      </c>
      <c r="Q86810" t="s">
        <v>162932</v>
      </c>
    </row>
    <row r="86811" spans="1:17" x14ac:dyDescent="0.3">
      <c r="A86811" t="s">
        <v>161859</v>
      </c>
      <c r="B86811" t="s">
        <v>117648</v>
      </c>
      <c r="F86811" t="s">
        <v>117649</v>
      </c>
      <c r="J86811" t="s">
        <v>586</v>
      </c>
      <c r="K86811" s="1">
        <v>43477</v>
      </c>
      <c r="L86811" t="s">
        <v>463</v>
      </c>
      <c r="M86811" t="s">
        <v>139</v>
      </c>
      <c r="N86811">
        <v>36</v>
      </c>
      <c r="P86811" t="s">
        <v>180031</v>
      </c>
      <c r="Q86811" t="s">
        <v>162932</v>
      </c>
    </row>
    <row r="86812" spans="1:17" x14ac:dyDescent="0.3">
      <c r="A86812" t="s">
        <v>161860</v>
      </c>
      <c r="B86812" t="s">
        <v>117648</v>
      </c>
      <c r="F86812" t="s">
        <v>117649</v>
      </c>
      <c r="J86812" t="s">
        <v>586</v>
      </c>
      <c r="K86812" s="1">
        <v>43477</v>
      </c>
      <c r="L86812" t="s">
        <v>463</v>
      </c>
      <c r="M86812" t="s">
        <v>139</v>
      </c>
      <c r="N86812">
        <v>36</v>
      </c>
      <c r="P86812" t="s">
        <v>180031</v>
      </c>
      <c r="Q86812" t="s">
        <v>162932</v>
      </c>
    </row>
    <row r="86813" spans="1:17" x14ac:dyDescent="0.3">
      <c r="A86813" t="s">
        <v>161861</v>
      </c>
      <c r="B86813" t="s">
        <v>117648</v>
      </c>
      <c r="F86813" t="s">
        <v>117649</v>
      </c>
      <c r="J86813" t="s">
        <v>586</v>
      </c>
      <c r="K86813" s="1">
        <v>43477</v>
      </c>
      <c r="L86813" t="s">
        <v>463</v>
      </c>
      <c r="M86813" t="s">
        <v>139</v>
      </c>
      <c r="N86813">
        <v>36</v>
      </c>
      <c r="P86813" t="s">
        <v>180031</v>
      </c>
      <c r="Q86813" t="s">
        <v>162932</v>
      </c>
    </row>
    <row r="86814" spans="1:17" x14ac:dyDescent="0.3">
      <c r="A86814" t="s">
        <v>161862</v>
      </c>
      <c r="B86814" t="s">
        <v>117648</v>
      </c>
      <c r="F86814" t="s">
        <v>117649</v>
      </c>
      <c r="J86814" t="s">
        <v>336</v>
      </c>
      <c r="K86814" s="1">
        <v>43477</v>
      </c>
      <c r="L86814" t="s">
        <v>463</v>
      </c>
      <c r="M86814" t="s">
        <v>139</v>
      </c>
      <c r="N86814">
        <v>382</v>
      </c>
      <c r="P86814" t="s">
        <v>180031</v>
      </c>
      <c r="Q86814" t="s">
        <v>163098</v>
      </c>
    </row>
    <row r="86815" spans="1:17" x14ac:dyDescent="0.3">
      <c r="A86815" t="s">
        <v>161863</v>
      </c>
      <c r="B86815" t="s">
        <v>160629</v>
      </c>
      <c r="C86815" t="s">
        <v>160630</v>
      </c>
      <c r="F86815" t="s">
        <v>32888</v>
      </c>
      <c r="G86815" t="s">
        <v>169384</v>
      </c>
      <c r="J86815" t="s">
        <v>19209</v>
      </c>
      <c r="K86815" s="1">
        <v>43424</v>
      </c>
      <c r="L86815" t="s">
        <v>14</v>
      </c>
      <c r="M86815" t="s">
        <v>139</v>
      </c>
      <c r="N86815">
        <v>703</v>
      </c>
      <c r="P86815" t="s">
        <v>165218</v>
      </c>
      <c r="Q86815" t="s">
        <v>163098</v>
      </c>
    </row>
    <row r="86816" spans="1:17" x14ac:dyDescent="0.3">
      <c r="A86816" t="s">
        <v>161864</v>
      </c>
      <c r="B86816" t="s">
        <v>2960</v>
      </c>
      <c r="F86816" t="s">
        <v>13997</v>
      </c>
      <c r="G86816" t="s">
        <v>175673</v>
      </c>
      <c r="J86816" t="s">
        <v>884</v>
      </c>
      <c r="K86816" s="1">
        <v>43081</v>
      </c>
      <c r="L86816" t="s">
        <v>266</v>
      </c>
      <c r="M86816" t="s">
        <v>139</v>
      </c>
      <c r="N86816">
        <v>434</v>
      </c>
      <c r="P86816" t="s">
        <v>175674</v>
      </c>
      <c r="Q86816" t="s">
        <v>163312</v>
      </c>
    </row>
    <row r="86817" spans="1:17" x14ac:dyDescent="0.3">
      <c r="A86817" t="s">
        <v>161865</v>
      </c>
      <c r="B86817" t="s">
        <v>161866</v>
      </c>
      <c r="C86817" t="s">
        <v>161867</v>
      </c>
      <c r="F86817" t="s">
        <v>183991</v>
      </c>
      <c r="G86817" t="s">
        <v>183864</v>
      </c>
      <c r="J86817" t="s">
        <v>1093</v>
      </c>
      <c r="K86817" s="1">
        <v>40640</v>
      </c>
      <c r="L86817" t="s">
        <v>266</v>
      </c>
      <c r="M86817" t="s">
        <v>139</v>
      </c>
      <c r="N86817">
        <v>166</v>
      </c>
      <c r="P86817" t="s">
        <v>183992</v>
      </c>
      <c r="Q86817" t="s">
        <v>163395</v>
      </c>
    </row>
    <row r="86818" spans="1:17" x14ac:dyDescent="0.3">
      <c r="A86818" t="s">
        <v>161868</v>
      </c>
      <c r="B86818" t="s">
        <v>161264</v>
      </c>
      <c r="C86818" t="s">
        <v>161869</v>
      </c>
      <c r="D86818" t="s">
        <v>160945</v>
      </c>
      <c r="F86818" t="s">
        <v>80492</v>
      </c>
      <c r="G86818" t="s">
        <v>183993</v>
      </c>
      <c r="J86818" t="s">
        <v>334</v>
      </c>
      <c r="K86818" s="1">
        <v>39856</v>
      </c>
      <c r="L86818" t="s">
        <v>266</v>
      </c>
      <c r="M86818" t="s">
        <v>139</v>
      </c>
      <c r="N86818">
        <v>904</v>
      </c>
      <c r="P86818" t="s">
        <v>179908</v>
      </c>
      <c r="Q86818" t="s">
        <v>163096</v>
      </c>
    </row>
    <row r="86819" spans="1:17" x14ac:dyDescent="0.3">
      <c r="A86819" t="s">
        <v>161870</v>
      </c>
      <c r="B86819" t="s">
        <v>35929</v>
      </c>
      <c r="F86819" t="s">
        <v>28869</v>
      </c>
      <c r="J86819" t="s">
        <v>1894</v>
      </c>
      <c r="K86819" s="1">
        <v>42599</v>
      </c>
      <c r="L86819" t="s">
        <v>463</v>
      </c>
      <c r="M86819" t="s">
        <v>139</v>
      </c>
      <c r="N86819">
        <v>36</v>
      </c>
      <c r="P86819" t="s">
        <v>175923</v>
      </c>
      <c r="Q86819" t="s">
        <v>162932</v>
      </c>
    </row>
    <row r="86820" spans="1:17" x14ac:dyDescent="0.3">
      <c r="A86820" t="s">
        <v>161871</v>
      </c>
      <c r="B86820" t="s">
        <v>161872</v>
      </c>
      <c r="F86820" t="s">
        <v>161873</v>
      </c>
      <c r="J86820" t="s">
        <v>5036</v>
      </c>
      <c r="K86820" s="1">
        <v>40664</v>
      </c>
      <c r="L86820" t="s">
        <v>14</v>
      </c>
      <c r="M86820" t="s">
        <v>139</v>
      </c>
      <c r="N86820">
        <v>680</v>
      </c>
      <c r="P86820" t="s">
        <v>164882</v>
      </c>
      <c r="Q86820" t="s">
        <v>164457</v>
      </c>
    </row>
    <row r="86821" spans="1:17" x14ac:dyDescent="0.3">
      <c r="A86821" t="s">
        <v>161874</v>
      </c>
      <c r="B86821" t="s">
        <v>161875</v>
      </c>
      <c r="F86821" t="s">
        <v>8125</v>
      </c>
      <c r="G86821" t="s">
        <v>183994</v>
      </c>
      <c r="J86821" t="s">
        <v>2984</v>
      </c>
      <c r="K86821" s="1">
        <v>41332</v>
      </c>
      <c r="L86821" t="s">
        <v>14</v>
      </c>
      <c r="M86821" t="s">
        <v>139</v>
      </c>
      <c r="N86821">
        <v>836</v>
      </c>
      <c r="P86821" t="s">
        <v>165317</v>
      </c>
      <c r="Q86821" t="s">
        <v>164084</v>
      </c>
    </row>
    <row r="86822" spans="1:17" x14ac:dyDescent="0.3">
      <c r="A86822" t="s">
        <v>161876</v>
      </c>
      <c r="B86822" t="s">
        <v>161421</v>
      </c>
      <c r="F86822" t="s">
        <v>34513</v>
      </c>
      <c r="J86822" t="s">
        <v>1276</v>
      </c>
      <c r="K86822" s="1">
        <v>42047</v>
      </c>
      <c r="L86822" t="s">
        <v>280</v>
      </c>
      <c r="M86822" t="s">
        <v>139</v>
      </c>
      <c r="N86822">
        <v>490</v>
      </c>
      <c r="P86822" t="s">
        <v>183995</v>
      </c>
      <c r="Q86822" t="s">
        <v>163478</v>
      </c>
    </row>
    <row r="86823" spans="1:17" x14ac:dyDescent="0.3">
      <c r="A86823" t="s">
        <v>161877</v>
      </c>
      <c r="B86823" t="s">
        <v>161878</v>
      </c>
      <c r="F86823" t="s">
        <v>12563</v>
      </c>
      <c r="J86823" t="s">
        <v>884</v>
      </c>
      <c r="K86823" s="1">
        <v>38084</v>
      </c>
      <c r="L86823" t="s">
        <v>14</v>
      </c>
      <c r="M86823" t="s">
        <v>139</v>
      </c>
      <c r="N86823">
        <v>651</v>
      </c>
      <c r="P86823" t="s">
        <v>183996</v>
      </c>
      <c r="Q86823" t="s">
        <v>163312</v>
      </c>
    </row>
    <row r="86824" spans="1:17" x14ac:dyDescent="0.3">
      <c r="A86824" t="s">
        <v>161879</v>
      </c>
      <c r="B86824" t="s">
        <v>124563</v>
      </c>
      <c r="F86824" t="s">
        <v>15997</v>
      </c>
      <c r="J86824" t="s">
        <v>177</v>
      </c>
      <c r="K86824" s="1">
        <v>41061</v>
      </c>
      <c r="L86824" t="s">
        <v>14</v>
      </c>
      <c r="M86824" t="s">
        <v>139</v>
      </c>
      <c r="N86824">
        <v>585</v>
      </c>
      <c r="P86824" t="s">
        <v>165340</v>
      </c>
      <c r="Q86824" t="s">
        <v>163013</v>
      </c>
    </row>
    <row r="86825" spans="1:17" x14ac:dyDescent="0.3">
      <c r="A86825" t="s">
        <v>161880</v>
      </c>
      <c r="B86825" t="s">
        <v>5841</v>
      </c>
      <c r="F86825" t="s">
        <v>161318</v>
      </c>
      <c r="J86825" t="s">
        <v>2496</v>
      </c>
      <c r="K86825" s="1">
        <v>43397</v>
      </c>
      <c r="L86825" t="s">
        <v>3258</v>
      </c>
      <c r="M86825" t="s">
        <v>139</v>
      </c>
      <c r="N86825">
        <v>133</v>
      </c>
      <c r="P86825" t="s">
        <v>183916</v>
      </c>
      <c r="Q86825" t="s">
        <v>163879</v>
      </c>
    </row>
    <row r="86826" spans="1:17" x14ac:dyDescent="0.3">
      <c r="A86826" t="s">
        <v>161881</v>
      </c>
      <c r="B86826" t="s">
        <v>161882</v>
      </c>
      <c r="F86826" t="s">
        <v>5283</v>
      </c>
      <c r="J86826" t="s">
        <v>936</v>
      </c>
      <c r="K86826" s="1">
        <v>41036</v>
      </c>
      <c r="L86826" t="s">
        <v>14</v>
      </c>
      <c r="M86826" t="s">
        <v>139</v>
      </c>
      <c r="N86826">
        <v>421</v>
      </c>
      <c r="P86826" t="s">
        <v>167004</v>
      </c>
      <c r="Q86826" t="s">
        <v>163326</v>
      </c>
    </row>
    <row r="86827" spans="1:17" x14ac:dyDescent="0.3">
      <c r="A86827" t="s">
        <v>161883</v>
      </c>
      <c r="B86827" t="s">
        <v>161884</v>
      </c>
      <c r="C86827" t="s">
        <v>161885</v>
      </c>
      <c r="F86827" t="s">
        <v>183997</v>
      </c>
      <c r="G86827" t="s">
        <v>183998</v>
      </c>
      <c r="H86827" t="s">
        <v>183999</v>
      </c>
      <c r="J86827" t="s">
        <v>1162</v>
      </c>
      <c r="K86827" s="1">
        <v>39363</v>
      </c>
      <c r="L86827" t="s">
        <v>266</v>
      </c>
      <c r="M86827" t="s">
        <v>139</v>
      </c>
      <c r="N86827">
        <v>200</v>
      </c>
      <c r="P86827" t="s">
        <v>182867</v>
      </c>
      <c r="Q86827" t="s">
        <v>162932</v>
      </c>
    </row>
    <row r="86828" spans="1:17" x14ac:dyDescent="0.3">
      <c r="A86828" t="s">
        <v>161886</v>
      </c>
      <c r="B86828" t="s">
        <v>161887</v>
      </c>
      <c r="F86828" t="s">
        <v>161888</v>
      </c>
      <c r="J86828" t="s">
        <v>632</v>
      </c>
      <c r="K86828" s="1">
        <v>38397</v>
      </c>
      <c r="L86828" t="s">
        <v>14</v>
      </c>
      <c r="M86828" t="s">
        <v>139</v>
      </c>
      <c r="N86828">
        <v>501</v>
      </c>
      <c r="P86828" t="s">
        <v>171585</v>
      </c>
      <c r="Q86828" t="s">
        <v>162953</v>
      </c>
    </row>
    <row r="86829" spans="1:17" x14ac:dyDescent="0.3">
      <c r="A86829" t="s">
        <v>161889</v>
      </c>
      <c r="B86829" t="s">
        <v>161890</v>
      </c>
      <c r="F86829" t="s">
        <v>33237</v>
      </c>
      <c r="J86829" t="s">
        <v>37876</v>
      </c>
      <c r="K86829" s="1">
        <v>41456</v>
      </c>
      <c r="L86829" t="s">
        <v>14</v>
      </c>
      <c r="M86829" t="s">
        <v>139</v>
      </c>
      <c r="N86829">
        <v>1003</v>
      </c>
      <c r="P86829" t="s">
        <v>165567</v>
      </c>
      <c r="Q86829" t="s">
        <v>167162</v>
      </c>
    </row>
    <row r="86830" spans="1:17" x14ac:dyDescent="0.3">
      <c r="A86830" t="s">
        <v>161891</v>
      </c>
      <c r="B86830" t="s">
        <v>161875</v>
      </c>
      <c r="F86830" t="s">
        <v>11944</v>
      </c>
      <c r="G86830" t="s">
        <v>171229</v>
      </c>
      <c r="H86830" t="s">
        <v>184000</v>
      </c>
      <c r="J86830" t="s">
        <v>7268</v>
      </c>
      <c r="K86830" s="1">
        <v>42080</v>
      </c>
      <c r="L86830" t="s">
        <v>14</v>
      </c>
      <c r="M86830" t="s">
        <v>139</v>
      </c>
      <c r="N86830">
        <v>668</v>
      </c>
      <c r="P86830" t="s">
        <v>165596</v>
      </c>
      <c r="Q86830" t="s">
        <v>165115</v>
      </c>
    </row>
    <row r="86831" spans="1:17" x14ac:dyDescent="0.3">
      <c r="A86831" t="s">
        <v>161892</v>
      </c>
      <c r="B86831" t="s">
        <v>161893</v>
      </c>
      <c r="F86831" t="s">
        <v>16057</v>
      </c>
      <c r="J86831" t="s">
        <v>16954</v>
      </c>
      <c r="K86831" s="1">
        <v>41577</v>
      </c>
      <c r="L86831" t="s">
        <v>14</v>
      </c>
      <c r="M86831" t="s">
        <v>139</v>
      </c>
      <c r="N86831">
        <v>668</v>
      </c>
      <c r="P86831" t="s">
        <v>170184</v>
      </c>
      <c r="Q86831" t="s">
        <v>163127</v>
      </c>
    </row>
    <row r="86832" spans="1:17" x14ac:dyDescent="0.3">
      <c r="A86832" t="s">
        <v>144339</v>
      </c>
      <c r="B86832" t="s">
        <v>161894</v>
      </c>
      <c r="F86832" t="s">
        <v>33237</v>
      </c>
      <c r="J86832" t="s">
        <v>10708</v>
      </c>
      <c r="K86832" s="1">
        <v>41548</v>
      </c>
      <c r="L86832" t="s">
        <v>14</v>
      </c>
      <c r="M86832" t="s">
        <v>139</v>
      </c>
      <c r="N86832">
        <v>1003</v>
      </c>
      <c r="P86832" t="s">
        <v>167260</v>
      </c>
      <c r="Q86832" t="s">
        <v>164822</v>
      </c>
    </row>
    <row r="86833" spans="1:17" x14ac:dyDescent="0.3">
      <c r="A86833" t="s">
        <v>84040</v>
      </c>
      <c r="B86833" t="s">
        <v>161894</v>
      </c>
      <c r="F86833" t="s">
        <v>33237</v>
      </c>
      <c r="J86833" t="s">
        <v>11122</v>
      </c>
      <c r="K86833" s="1">
        <v>41548</v>
      </c>
      <c r="L86833" t="s">
        <v>14</v>
      </c>
      <c r="M86833" t="s">
        <v>139</v>
      </c>
      <c r="N86833">
        <v>836</v>
      </c>
      <c r="P86833" t="s">
        <v>167260</v>
      </c>
      <c r="Q86833" t="s">
        <v>165342</v>
      </c>
    </row>
    <row r="86834" spans="1:17" x14ac:dyDescent="0.3">
      <c r="A86834" t="s">
        <v>161895</v>
      </c>
      <c r="B86834" t="s">
        <v>161896</v>
      </c>
      <c r="F86834" t="s">
        <v>6590</v>
      </c>
      <c r="J86834" t="s">
        <v>18610</v>
      </c>
      <c r="K86834" s="1">
        <v>41577</v>
      </c>
      <c r="L86834" t="s">
        <v>14</v>
      </c>
      <c r="M86834" t="s">
        <v>139</v>
      </c>
      <c r="N86834">
        <v>668</v>
      </c>
      <c r="P86834" t="s">
        <v>170184</v>
      </c>
      <c r="Q86834" t="s">
        <v>167669</v>
      </c>
    </row>
    <row r="86835" spans="1:17" x14ac:dyDescent="0.3">
      <c r="A86835" t="s">
        <v>161897</v>
      </c>
      <c r="B86835" t="s">
        <v>161898</v>
      </c>
      <c r="C86835" t="s">
        <v>161899</v>
      </c>
      <c r="F86835" t="s">
        <v>16953</v>
      </c>
      <c r="G86835" t="s">
        <v>46887</v>
      </c>
      <c r="H86835" t="s">
        <v>176220</v>
      </c>
      <c r="I86835" t="s">
        <v>278</v>
      </c>
      <c r="J86835" t="s">
        <v>9969</v>
      </c>
      <c r="K86835" s="1">
        <v>42501</v>
      </c>
      <c r="L86835" t="s">
        <v>14</v>
      </c>
      <c r="M86835" t="s">
        <v>139</v>
      </c>
      <c r="N86835">
        <v>668</v>
      </c>
      <c r="P86835" t="s">
        <v>173027</v>
      </c>
      <c r="Q86835" t="s">
        <v>165720</v>
      </c>
    </row>
    <row r="86836" spans="1:17" x14ac:dyDescent="0.3">
      <c r="A86836" t="s">
        <v>161900</v>
      </c>
      <c r="B86836" t="s">
        <v>161901</v>
      </c>
      <c r="F86836" t="s">
        <v>70319</v>
      </c>
      <c r="J86836" t="s">
        <v>150</v>
      </c>
      <c r="K86836" s="1">
        <v>41686</v>
      </c>
      <c r="L86836" t="s">
        <v>14</v>
      </c>
      <c r="M86836" t="s">
        <v>139</v>
      </c>
      <c r="N86836">
        <v>668</v>
      </c>
      <c r="P86836" t="s">
        <v>171969</v>
      </c>
      <c r="Q86836" t="s">
        <v>162998</v>
      </c>
    </row>
    <row r="86837" spans="1:17" x14ac:dyDescent="0.3">
      <c r="A86837" t="s">
        <v>161902</v>
      </c>
      <c r="B86837" t="s">
        <v>161903</v>
      </c>
      <c r="F86837" t="s">
        <v>36897</v>
      </c>
      <c r="J86837" t="s">
        <v>22423</v>
      </c>
      <c r="K86837" s="1">
        <v>41586</v>
      </c>
      <c r="L86837" t="s">
        <v>14</v>
      </c>
      <c r="M86837" t="s">
        <v>139</v>
      </c>
      <c r="N86837">
        <v>836</v>
      </c>
      <c r="P86837" t="s">
        <v>171595</v>
      </c>
      <c r="Q86837" t="s">
        <v>163490</v>
      </c>
    </row>
    <row r="86838" spans="1:17" x14ac:dyDescent="0.3">
      <c r="A86838" t="s">
        <v>161904</v>
      </c>
      <c r="B86838" t="s">
        <v>84703</v>
      </c>
      <c r="F86838" t="s">
        <v>161905</v>
      </c>
      <c r="J86838" t="s">
        <v>1783</v>
      </c>
      <c r="K86838" s="1">
        <v>41555</v>
      </c>
      <c r="L86838" t="s">
        <v>14</v>
      </c>
      <c r="M86838" t="s">
        <v>139</v>
      </c>
      <c r="N86838">
        <v>668</v>
      </c>
      <c r="P86838" t="s">
        <v>167448</v>
      </c>
      <c r="Q86838" t="s">
        <v>163638</v>
      </c>
    </row>
    <row r="86839" spans="1:17" x14ac:dyDescent="0.3">
      <c r="A86839" t="s">
        <v>161886</v>
      </c>
      <c r="B86839" t="s">
        <v>161887</v>
      </c>
      <c r="F86839" t="s">
        <v>191</v>
      </c>
      <c r="J86839" t="s">
        <v>1418</v>
      </c>
      <c r="K86839" s="1">
        <v>38399</v>
      </c>
      <c r="L86839" t="s">
        <v>14</v>
      </c>
      <c r="M86839" t="s">
        <v>139</v>
      </c>
      <c r="N86839">
        <v>628</v>
      </c>
      <c r="P86839" t="s">
        <v>173688</v>
      </c>
      <c r="Q86839" t="s">
        <v>162979</v>
      </c>
    </row>
    <row r="86840" spans="1:17" x14ac:dyDescent="0.3">
      <c r="A86840" t="s">
        <v>161906</v>
      </c>
      <c r="B86840" t="s">
        <v>161907</v>
      </c>
      <c r="C86840" t="s">
        <v>161908</v>
      </c>
      <c r="F86840" t="s">
        <v>161909</v>
      </c>
      <c r="J86840" t="s">
        <v>695</v>
      </c>
      <c r="K86840" s="1">
        <v>43360</v>
      </c>
      <c r="L86840" t="s">
        <v>14</v>
      </c>
      <c r="M86840" t="s">
        <v>139</v>
      </c>
      <c r="N86840">
        <v>468</v>
      </c>
      <c r="P86840" t="s">
        <v>167571</v>
      </c>
      <c r="Q86840" t="s">
        <v>163251</v>
      </c>
    </row>
    <row r="86841" spans="1:17" x14ac:dyDescent="0.3">
      <c r="A86841" t="s">
        <v>161910</v>
      </c>
      <c r="B86841" t="s">
        <v>34517</v>
      </c>
      <c r="F86841" t="s">
        <v>12910</v>
      </c>
      <c r="J86841" t="s">
        <v>1723</v>
      </c>
      <c r="K86841" s="1">
        <v>43349</v>
      </c>
      <c r="L86841" t="s">
        <v>266</v>
      </c>
      <c r="M86841" t="s">
        <v>139</v>
      </c>
      <c r="N86841">
        <v>938</v>
      </c>
      <c r="P86841" t="s">
        <v>179619</v>
      </c>
      <c r="Q86841" t="s">
        <v>163084</v>
      </c>
    </row>
    <row r="86842" spans="1:17" x14ac:dyDescent="0.3">
      <c r="A86842" t="s">
        <v>161911</v>
      </c>
      <c r="B86842" t="s">
        <v>95494</v>
      </c>
      <c r="F86842" t="s">
        <v>33278</v>
      </c>
      <c r="J86842" t="s">
        <v>12076</v>
      </c>
      <c r="K86842" s="1">
        <v>41513</v>
      </c>
      <c r="L86842" t="s">
        <v>14</v>
      </c>
      <c r="M86842" t="s">
        <v>139</v>
      </c>
      <c r="N86842">
        <v>668</v>
      </c>
      <c r="P86842" t="s">
        <v>166865</v>
      </c>
      <c r="Q86842" t="s">
        <v>166199</v>
      </c>
    </row>
    <row r="86843" spans="1:17" x14ac:dyDescent="0.3">
      <c r="A86843" t="s">
        <v>161912</v>
      </c>
      <c r="B86843" t="s">
        <v>161913</v>
      </c>
      <c r="C86843" t="s">
        <v>161285</v>
      </c>
      <c r="F86843" t="s">
        <v>161914</v>
      </c>
      <c r="J86843" t="s">
        <v>1122</v>
      </c>
      <c r="K86843" s="1">
        <v>40288</v>
      </c>
      <c r="L86843" t="s">
        <v>266</v>
      </c>
      <c r="M86843" t="s">
        <v>139</v>
      </c>
      <c r="N86843">
        <v>501</v>
      </c>
      <c r="P86843" t="s">
        <v>168828</v>
      </c>
      <c r="Q86843" t="s">
        <v>162932</v>
      </c>
    </row>
    <row r="86844" spans="1:17" x14ac:dyDescent="0.3">
      <c r="A86844" t="s">
        <v>161915</v>
      </c>
      <c r="B86844" t="s">
        <v>161916</v>
      </c>
      <c r="F86844" t="s">
        <v>19286</v>
      </c>
      <c r="J86844" t="s">
        <v>8445</v>
      </c>
      <c r="K86844" s="1">
        <v>43312</v>
      </c>
      <c r="L86844" t="s">
        <v>14</v>
      </c>
      <c r="M86844" t="s">
        <v>139</v>
      </c>
      <c r="N86844">
        <v>703</v>
      </c>
      <c r="P86844" t="s">
        <v>163791</v>
      </c>
      <c r="Q86844" t="s">
        <v>165426</v>
      </c>
    </row>
    <row r="86845" spans="1:17" x14ac:dyDescent="0.3">
      <c r="A86845" t="s">
        <v>161917</v>
      </c>
      <c r="B86845" t="s">
        <v>29218</v>
      </c>
      <c r="F86845" t="s">
        <v>161918</v>
      </c>
      <c r="J86845" t="s">
        <v>37545</v>
      </c>
      <c r="K86845" s="1">
        <v>42287</v>
      </c>
      <c r="L86845" t="s">
        <v>1154</v>
      </c>
      <c r="M86845" t="s">
        <v>139</v>
      </c>
      <c r="N86845">
        <v>233</v>
      </c>
      <c r="P86845" t="s">
        <v>184001</v>
      </c>
      <c r="Q86845" t="s">
        <v>163693</v>
      </c>
    </row>
    <row r="86846" spans="1:17" x14ac:dyDescent="0.3">
      <c r="A86846" t="s">
        <v>161919</v>
      </c>
      <c r="B86846" t="s">
        <v>29218</v>
      </c>
      <c r="F86846" t="s">
        <v>161918</v>
      </c>
      <c r="J86846" t="s">
        <v>10207</v>
      </c>
      <c r="K86846" s="1">
        <v>42440</v>
      </c>
      <c r="L86846" t="s">
        <v>1154</v>
      </c>
      <c r="M86846" t="s">
        <v>139</v>
      </c>
      <c r="N86846">
        <v>233</v>
      </c>
      <c r="P86846" t="s">
        <v>169625</v>
      </c>
      <c r="Q86846" t="s">
        <v>163858</v>
      </c>
    </row>
    <row r="86847" spans="1:17" x14ac:dyDescent="0.3">
      <c r="A86847" t="s">
        <v>161920</v>
      </c>
      <c r="B86847" t="s">
        <v>29218</v>
      </c>
      <c r="F86847" t="s">
        <v>161918</v>
      </c>
      <c r="J86847" t="s">
        <v>30294</v>
      </c>
      <c r="K86847" s="1">
        <v>42443</v>
      </c>
      <c r="L86847" t="s">
        <v>1154</v>
      </c>
      <c r="M86847" t="s">
        <v>139</v>
      </c>
      <c r="N86847">
        <v>233</v>
      </c>
      <c r="P86847" t="s">
        <v>184002</v>
      </c>
      <c r="Q86847" t="s">
        <v>163694</v>
      </c>
    </row>
    <row r="86848" spans="1:17" x14ac:dyDescent="0.3">
      <c r="A86848" t="s">
        <v>161921</v>
      </c>
      <c r="B86848" t="s">
        <v>161922</v>
      </c>
      <c r="F86848" t="s">
        <v>28376</v>
      </c>
      <c r="J86848" t="s">
        <v>13059</v>
      </c>
      <c r="K86848" s="1">
        <v>38971</v>
      </c>
      <c r="L86848" t="s">
        <v>14</v>
      </c>
      <c r="M86848" t="s">
        <v>139</v>
      </c>
      <c r="N86848">
        <v>656</v>
      </c>
      <c r="P86848" t="s">
        <v>168424</v>
      </c>
      <c r="Q86848" t="s">
        <v>166451</v>
      </c>
    </row>
    <row r="86849" spans="1:17" x14ac:dyDescent="0.3">
      <c r="A86849" t="s">
        <v>161923</v>
      </c>
      <c r="B86849" t="s">
        <v>161924</v>
      </c>
      <c r="F86849" t="s">
        <v>8378</v>
      </c>
      <c r="J86849" t="s">
        <v>6349</v>
      </c>
      <c r="K86849" s="1">
        <v>42256</v>
      </c>
      <c r="L86849" t="s">
        <v>14</v>
      </c>
      <c r="M86849" t="s">
        <v>139</v>
      </c>
      <c r="N86849">
        <v>703</v>
      </c>
      <c r="P86849" t="s">
        <v>182173</v>
      </c>
      <c r="Q86849" t="s">
        <v>164897</v>
      </c>
    </row>
    <row r="86850" spans="1:17" x14ac:dyDescent="0.3">
      <c r="A86850" t="s">
        <v>161925</v>
      </c>
      <c r="B86850" t="s">
        <v>31649</v>
      </c>
      <c r="F86850" t="s">
        <v>20423</v>
      </c>
      <c r="G86850" t="s">
        <v>174718</v>
      </c>
      <c r="J86850" t="s">
        <v>1362</v>
      </c>
      <c r="K86850" s="1">
        <v>43293</v>
      </c>
      <c r="L86850" t="s">
        <v>14</v>
      </c>
      <c r="M86850" t="s">
        <v>139</v>
      </c>
      <c r="N86850">
        <v>323</v>
      </c>
      <c r="P86850" t="s">
        <v>163786</v>
      </c>
      <c r="Q86850" t="s">
        <v>163500</v>
      </c>
    </row>
    <row r="86851" spans="1:17" x14ac:dyDescent="0.3">
      <c r="A86851" t="s">
        <v>161926</v>
      </c>
      <c r="B86851" t="s">
        <v>161927</v>
      </c>
      <c r="F86851" t="s">
        <v>54546</v>
      </c>
      <c r="J86851" t="s">
        <v>23104</v>
      </c>
      <c r="K86851" s="1">
        <v>41333</v>
      </c>
      <c r="L86851" t="s">
        <v>14</v>
      </c>
      <c r="M86851" t="s">
        <v>139</v>
      </c>
      <c r="N86851">
        <v>668</v>
      </c>
      <c r="P86851" t="s">
        <v>168680</v>
      </c>
      <c r="Q86851" t="s">
        <v>167872</v>
      </c>
    </row>
    <row r="86852" spans="1:17" x14ac:dyDescent="0.3">
      <c r="A86852" t="s">
        <v>161928</v>
      </c>
      <c r="B86852" t="s">
        <v>161929</v>
      </c>
      <c r="F86852" t="s">
        <v>39937</v>
      </c>
      <c r="J86852" t="s">
        <v>1413</v>
      </c>
      <c r="K86852" s="1">
        <v>41765</v>
      </c>
      <c r="L86852" t="s">
        <v>14</v>
      </c>
      <c r="M86852" t="s">
        <v>139</v>
      </c>
      <c r="N86852">
        <v>668</v>
      </c>
      <c r="P86852" t="s">
        <v>165113</v>
      </c>
      <c r="Q86852" t="s">
        <v>163523</v>
      </c>
    </row>
    <row r="86853" spans="1:17" x14ac:dyDescent="0.3">
      <c r="A86853" t="s">
        <v>161930</v>
      </c>
      <c r="B86853" t="s">
        <v>161931</v>
      </c>
      <c r="F86853" t="s">
        <v>152039</v>
      </c>
      <c r="J86853" t="s">
        <v>1199</v>
      </c>
      <c r="K86853" s="1">
        <v>41001</v>
      </c>
      <c r="L86853" t="s">
        <v>14</v>
      </c>
      <c r="M86853" t="s">
        <v>139</v>
      </c>
      <c r="N86853">
        <v>305</v>
      </c>
      <c r="P86853" t="s">
        <v>168655</v>
      </c>
      <c r="Q86853" t="s">
        <v>162932</v>
      </c>
    </row>
    <row r="86854" spans="1:17" x14ac:dyDescent="0.3">
      <c r="A86854" t="s">
        <v>161932</v>
      </c>
      <c r="B86854" t="s">
        <v>34313</v>
      </c>
      <c r="F86854" t="s">
        <v>161933</v>
      </c>
      <c r="J86854" t="s">
        <v>46171</v>
      </c>
      <c r="K86854" s="1">
        <v>39750</v>
      </c>
      <c r="L86854" t="s">
        <v>14</v>
      </c>
      <c r="M86854" t="s">
        <v>139</v>
      </c>
      <c r="N86854">
        <v>500</v>
      </c>
      <c r="P86854" t="s">
        <v>166250</v>
      </c>
      <c r="Q86854" t="s">
        <v>163297</v>
      </c>
    </row>
    <row r="86855" spans="1:17" x14ac:dyDescent="0.3">
      <c r="A86855" t="s">
        <v>161934</v>
      </c>
      <c r="B86855" t="s">
        <v>13362</v>
      </c>
      <c r="C86855" t="s">
        <v>161935</v>
      </c>
      <c r="F86855" t="s">
        <v>15264</v>
      </c>
      <c r="G86855" t="s">
        <v>165537</v>
      </c>
      <c r="H86855" t="s">
        <v>172243</v>
      </c>
      <c r="I86855" t="s">
        <v>278</v>
      </c>
      <c r="J86855" t="s">
        <v>564</v>
      </c>
      <c r="K86855" s="1">
        <v>42584</v>
      </c>
      <c r="L86855" t="s">
        <v>14</v>
      </c>
      <c r="M86855" t="s">
        <v>139</v>
      </c>
      <c r="N86855">
        <v>820</v>
      </c>
      <c r="P86855" t="s">
        <v>164965</v>
      </c>
      <c r="Q86855" t="s">
        <v>163025</v>
      </c>
    </row>
    <row r="86856" spans="1:17" x14ac:dyDescent="0.3">
      <c r="A86856" t="s">
        <v>161936</v>
      </c>
      <c r="B86856" t="s">
        <v>161937</v>
      </c>
      <c r="F86856" t="s">
        <v>4181</v>
      </c>
      <c r="G86856" t="s">
        <v>184003</v>
      </c>
      <c r="H86856" t="s">
        <v>164574</v>
      </c>
      <c r="I86856" t="s">
        <v>278</v>
      </c>
      <c r="J86856" t="s">
        <v>19510</v>
      </c>
      <c r="K86856" s="1">
        <v>41968</v>
      </c>
      <c r="L86856" t="s">
        <v>14</v>
      </c>
      <c r="M86856" t="s">
        <v>139</v>
      </c>
      <c r="N86856">
        <v>836</v>
      </c>
      <c r="P86856" t="s">
        <v>162935</v>
      </c>
      <c r="Q86856" t="s">
        <v>163529</v>
      </c>
    </row>
    <row r="86857" spans="1:17" x14ac:dyDescent="0.3">
      <c r="A86857" t="s">
        <v>161938</v>
      </c>
      <c r="B86857" t="s">
        <v>29052</v>
      </c>
      <c r="F86857" t="s">
        <v>14407</v>
      </c>
      <c r="J86857" t="s">
        <v>1025</v>
      </c>
      <c r="K86857" s="1">
        <v>40092</v>
      </c>
      <c r="L86857" t="s">
        <v>14</v>
      </c>
      <c r="M86857" t="s">
        <v>139</v>
      </c>
      <c r="N86857">
        <v>601</v>
      </c>
      <c r="P86857" t="s">
        <v>165812</v>
      </c>
      <c r="Q86857" t="s">
        <v>163357</v>
      </c>
    </row>
    <row r="86858" spans="1:17" x14ac:dyDescent="0.3">
      <c r="A86858" t="s">
        <v>161939</v>
      </c>
      <c r="B86858" t="s">
        <v>43422</v>
      </c>
      <c r="F86858" t="s">
        <v>43423</v>
      </c>
      <c r="J86858" t="s">
        <v>32631</v>
      </c>
      <c r="K86858" s="1">
        <v>41408</v>
      </c>
      <c r="L86858" t="s">
        <v>14</v>
      </c>
      <c r="M86858" t="s">
        <v>139</v>
      </c>
      <c r="N86858">
        <v>1131</v>
      </c>
      <c r="P86858" t="s">
        <v>167593</v>
      </c>
      <c r="Q86858" t="s">
        <v>163513</v>
      </c>
    </row>
    <row r="86859" spans="1:17" x14ac:dyDescent="0.3">
      <c r="A86859" t="s">
        <v>161940</v>
      </c>
      <c r="B86859" t="s">
        <v>161606</v>
      </c>
      <c r="F86859" t="s">
        <v>161294</v>
      </c>
      <c r="J86859" t="s">
        <v>1595</v>
      </c>
      <c r="K86859" s="1">
        <v>41183</v>
      </c>
      <c r="L86859" t="s">
        <v>266</v>
      </c>
      <c r="M86859" t="s">
        <v>139</v>
      </c>
      <c r="N86859">
        <v>568</v>
      </c>
      <c r="P86859" t="s">
        <v>184004</v>
      </c>
      <c r="Q86859" t="s">
        <v>163589</v>
      </c>
    </row>
    <row r="86860" spans="1:17" x14ac:dyDescent="0.3">
      <c r="A86860" t="s">
        <v>161877</v>
      </c>
      <c r="B86860" t="s">
        <v>161878</v>
      </c>
      <c r="F86860" t="s">
        <v>161941</v>
      </c>
      <c r="J86860" t="s">
        <v>154</v>
      </c>
      <c r="K86860" s="1">
        <v>38084</v>
      </c>
      <c r="L86860" t="s">
        <v>14</v>
      </c>
      <c r="M86860" t="s">
        <v>139</v>
      </c>
      <c r="N86860">
        <v>500</v>
      </c>
      <c r="P86860" t="s">
        <v>183996</v>
      </c>
      <c r="Q86860" t="s">
        <v>163001</v>
      </c>
    </row>
    <row r="86861" spans="1:17" x14ac:dyDescent="0.3">
      <c r="A86861" t="s">
        <v>161942</v>
      </c>
      <c r="B86861" t="s">
        <v>161943</v>
      </c>
      <c r="F86861" t="s">
        <v>20034</v>
      </c>
      <c r="J86861" t="s">
        <v>1247</v>
      </c>
      <c r="K86861" s="1">
        <v>43242</v>
      </c>
      <c r="L86861" t="s">
        <v>14</v>
      </c>
      <c r="M86861" t="s">
        <v>139</v>
      </c>
      <c r="N86861">
        <v>351</v>
      </c>
      <c r="P86861" t="s">
        <v>163277</v>
      </c>
      <c r="Q86861" t="s">
        <v>163470</v>
      </c>
    </row>
    <row r="86862" spans="1:17" x14ac:dyDescent="0.3">
      <c r="A86862" t="s">
        <v>161944</v>
      </c>
      <c r="B86862" t="s">
        <v>161945</v>
      </c>
      <c r="F86862" t="s">
        <v>161946</v>
      </c>
      <c r="J86862" t="s">
        <v>127</v>
      </c>
      <c r="K86862" s="1">
        <v>41719</v>
      </c>
      <c r="L86862" t="s">
        <v>14</v>
      </c>
      <c r="M86862" t="s">
        <v>139</v>
      </c>
      <c r="N86862">
        <v>469</v>
      </c>
      <c r="P86862" t="s">
        <v>169408</v>
      </c>
      <c r="Q86862" t="s">
        <v>162984</v>
      </c>
    </row>
    <row r="86863" spans="1:17" x14ac:dyDescent="0.3">
      <c r="A86863" t="s">
        <v>161947</v>
      </c>
      <c r="B86863" t="s">
        <v>161948</v>
      </c>
      <c r="F86863" t="s">
        <v>161949</v>
      </c>
      <c r="J86863" t="s">
        <v>19263</v>
      </c>
      <c r="K86863" s="1">
        <v>42650</v>
      </c>
      <c r="L86863" t="s">
        <v>266</v>
      </c>
      <c r="M86863" t="s">
        <v>139</v>
      </c>
      <c r="N86863">
        <v>568</v>
      </c>
      <c r="P86863" t="s">
        <v>166871</v>
      </c>
      <c r="Q86863" t="s">
        <v>163012</v>
      </c>
    </row>
    <row r="86864" spans="1:17" x14ac:dyDescent="0.3">
      <c r="A86864" t="s">
        <v>161950</v>
      </c>
      <c r="B86864" t="s">
        <v>93936</v>
      </c>
      <c r="F86864" t="s">
        <v>3805</v>
      </c>
      <c r="G86864" t="s">
        <v>167117</v>
      </c>
      <c r="J86864" t="s">
        <v>10843</v>
      </c>
      <c r="K86864" s="1">
        <v>43214</v>
      </c>
      <c r="L86864" t="s">
        <v>14</v>
      </c>
      <c r="M86864" t="s">
        <v>139</v>
      </c>
      <c r="N86864">
        <v>586</v>
      </c>
      <c r="P86864" t="s">
        <v>164180</v>
      </c>
      <c r="Q86864" t="s">
        <v>165968</v>
      </c>
    </row>
    <row r="86865" spans="1:17" x14ac:dyDescent="0.3">
      <c r="A86865" t="s">
        <v>161951</v>
      </c>
      <c r="B86865" t="s">
        <v>161952</v>
      </c>
      <c r="F86865" t="s">
        <v>161953</v>
      </c>
      <c r="J86865" t="s">
        <v>24</v>
      </c>
      <c r="K86865" s="1">
        <v>40375</v>
      </c>
      <c r="L86865" t="s">
        <v>266</v>
      </c>
      <c r="M86865" t="s">
        <v>139</v>
      </c>
      <c r="N86865">
        <v>334</v>
      </c>
      <c r="P86865" t="s">
        <v>169715</v>
      </c>
      <c r="Q86865" t="s">
        <v>162928</v>
      </c>
    </row>
    <row r="86866" spans="1:17" x14ac:dyDescent="0.3">
      <c r="A86866" t="s">
        <v>161954</v>
      </c>
      <c r="B86866" t="s">
        <v>153726</v>
      </c>
      <c r="F86866" t="s">
        <v>153727</v>
      </c>
      <c r="J86866" t="s">
        <v>1301</v>
      </c>
      <c r="K86866" s="1">
        <v>42180</v>
      </c>
      <c r="L86866" t="s">
        <v>14</v>
      </c>
      <c r="M86866" t="s">
        <v>139</v>
      </c>
      <c r="N86866">
        <v>683</v>
      </c>
      <c r="P86866" t="s">
        <v>172768</v>
      </c>
      <c r="Q86866" t="s">
        <v>163485</v>
      </c>
    </row>
    <row r="86867" spans="1:17" x14ac:dyDescent="0.3">
      <c r="A86867" t="s">
        <v>161955</v>
      </c>
      <c r="B86867" t="s">
        <v>161956</v>
      </c>
      <c r="F86867" t="s">
        <v>41372</v>
      </c>
      <c r="J86867" t="s">
        <v>3533</v>
      </c>
      <c r="K86867" s="1">
        <v>43235</v>
      </c>
      <c r="L86867" t="s">
        <v>14</v>
      </c>
      <c r="M86867" t="s">
        <v>139</v>
      </c>
      <c r="N86867">
        <v>683</v>
      </c>
      <c r="P86867" t="s">
        <v>166422</v>
      </c>
      <c r="Q86867" t="s">
        <v>164232</v>
      </c>
    </row>
    <row r="86868" spans="1:17" x14ac:dyDescent="0.3">
      <c r="A86868" t="s">
        <v>161957</v>
      </c>
      <c r="B86868" t="s">
        <v>161958</v>
      </c>
      <c r="F86868" t="s">
        <v>88504</v>
      </c>
      <c r="J86868" t="s">
        <v>20206</v>
      </c>
      <c r="K86868" s="1">
        <v>43201</v>
      </c>
      <c r="L86868" t="s">
        <v>14</v>
      </c>
      <c r="M86868" t="s">
        <v>139</v>
      </c>
      <c r="N86868">
        <v>1172</v>
      </c>
      <c r="P86868" t="s">
        <v>168968</v>
      </c>
      <c r="Q86868" t="s">
        <v>167896</v>
      </c>
    </row>
    <row r="86869" spans="1:17" x14ac:dyDescent="0.3">
      <c r="A86869" t="s">
        <v>161959</v>
      </c>
      <c r="B86869" t="s">
        <v>161960</v>
      </c>
      <c r="F86869" t="s">
        <v>161961</v>
      </c>
      <c r="J86869" t="s">
        <v>2862</v>
      </c>
      <c r="K86869" s="1">
        <v>43167</v>
      </c>
      <c r="L86869" t="s">
        <v>266</v>
      </c>
      <c r="M86869" t="s">
        <v>139</v>
      </c>
      <c r="N86869">
        <v>669</v>
      </c>
      <c r="P86869" t="s">
        <v>167437</v>
      </c>
      <c r="Q86869" t="s">
        <v>164029</v>
      </c>
    </row>
    <row r="86870" spans="1:17" x14ac:dyDescent="0.3">
      <c r="A86870" t="s">
        <v>161962</v>
      </c>
      <c r="B86870" t="s">
        <v>161264</v>
      </c>
      <c r="C86870" t="s">
        <v>160945</v>
      </c>
      <c r="F86870" t="s">
        <v>183894</v>
      </c>
      <c r="G86870" t="s">
        <v>161869</v>
      </c>
      <c r="H86870" t="s">
        <v>183905</v>
      </c>
      <c r="J86870" t="s">
        <v>1125</v>
      </c>
      <c r="K86870" s="1">
        <v>39667</v>
      </c>
      <c r="L86870" t="s">
        <v>266</v>
      </c>
      <c r="M86870" t="s">
        <v>139</v>
      </c>
      <c r="N86870">
        <v>166</v>
      </c>
      <c r="P86870" t="s">
        <v>183904</v>
      </c>
      <c r="Q86870" t="s">
        <v>162932</v>
      </c>
    </row>
    <row r="86871" spans="1:17" x14ac:dyDescent="0.3">
      <c r="A86871" t="s">
        <v>161963</v>
      </c>
      <c r="B86871" t="s">
        <v>161264</v>
      </c>
      <c r="C86871" t="s">
        <v>160945</v>
      </c>
      <c r="F86871" t="s">
        <v>183894</v>
      </c>
      <c r="G86871" t="s">
        <v>161869</v>
      </c>
      <c r="H86871" t="s">
        <v>183905</v>
      </c>
      <c r="J86871" t="s">
        <v>1114</v>
      </c>
      <c r="K86871" s="1">
        <v>39856</v>
      </c>
      <c r="L86871" t="s">
        <v>266</v>
      </c>
      <c r="M86871" t="s">
        <v>139</v>
      </c>
      <c r="N86871">
        <v>166</v>
      </c>
      <c r="P86871" t="s">
        <v>179908</v>
      </c>
      <c r="Q86871" t="s">
        <v>163412</v>
      </c>
    </row>
    <row r="86872" spans="1:17" x14ac:dyDescent="0.3">
      <c r="A86872" t="s">
        <v>12832</v>
      </c>
      <c r="B86872" t="s">
        <v>161119</v>
      </c>
      <c r="F86872" t="s">
        <v>161120</v>
      </c>
      <c r="J86872" t="s">
        <v>1114</v>
      </c>
      <c r="K86872" s="1">
        <v>40843</v>
      </c>
      <c r="L86872" t="s">
        <v>14</v>
      </c>
      <c r="M86872" t="s">
        <v>139</v>
      </c>
      <c r="N86872">
        <v>133</v>
      </c>
      <c r="P86872" t="s">
        <v>175378</v>
      </c>
      <c r="Q86872" t="s">
        <v>163412</v>
      </c>
    </row>
    <row r="86873" spans="1:17" x14ac:dyDescent="0.3">
      <c r="A86873" t="s">
        <v>161964</v>
      </c>
      <c r="B86873" t="s">
        <v>161965</v>
      </c>
      <c r="F86873" t="s">
        <v>161966</v>
      </c>
      <c r="J86873" t="s">
        <v>19386</v>
      </c>
      <c r="K86873" s="1">
        <v>42111</v>
      </c>
      <c r="L86873" t="s">
        <v>266</v>
      </c>
      <c r="M86873" t="s">
        <v>139</v>
      </c>
      <c r="N86873">
        <v>501</v>
      </c>
      <c r="P86873" t="s">
        <v>184005</v>
      </c>
      <c r="Q86873" t="s">
        <v>167772</v>
      </c>
    </row>
    <row r="86874" spans="1:17" x14ac:dyDescent="0.3">
      <c r="A86874" t="s">
        <v>161967</v>
      </c>
      <c r="B86874" t="s">
        <v>161968</v>
      </c>
      <c r="F86874" t="s">
        <v>6176</v>
      </c>
      <c r="J86874" t="s">
        <v>457</v>
      </c>
      <c r="K86874" s="1">
        <v>38266</v>
      </c>
      <c r="L86874" t="s">
        <v>14</v>
      </c>
      <c r="M86874" t="s">
        <v>139</v>
      </c>
      <c r="N86874">
        <v>502</v>
      </c>
      <c r="P86874" t="s">
        <v>175642</v>
      </c>
      <c r="Q86874" t="s">
        <v>163157</v>
      </c>
    </row>
    <row r="86875" spans="1:17" x14ac:dyDescent="0.3">
      <c r="A86875" t="s">
        <v>161969</v>
      </c>
      <c r="B86875" t="s">
        <v>24075</v>
      </c>
      <c r="F86875" t="s">
        <v>13104</v>
      </c>
      <c r="J86875" t="s">
        <v>646</v>
      </c>
      <c r="K86875" s="1">
        <v>40988</v>
      </c>
      <c r="L86875" t="s">
        <v>14</v>
      </c>
      <c r="M86875" t="s">
        <v>139</v>
      </c>
      <c r="N86875">
        <v>117</v>
      </c>
      <c r="P86875" t="s">
        <v>168709</v>
      </c>
      <c r="Q86875" t="s">
        <v>163230</v>
      </c>
    </row>
    <row r="86876" spans="1:17" x14ac:dyDescent="0.3">
      <c r="A86876" t="s">
        <v>161970</v>
      </c>
      <c r="B86876" t="s">
        <v>24075</v>
      </c>
      <c r="F86876" t="s">
        <v>35915</v>
      </c>
      <c r="J86876" t="s">
        <v>12008</v>
      </c>
      <c r="K86876" s="1">
        <v>38210</v>
      </c>
      <c r="L86876" t="s">
        <v>14</v>
      </c>
      <c r="M86876" t="s">
        <v>139</v>
      </c>
      <c r="N86876">
        <v>985</v>
      </c>
      <c r="P86876" t="s">
        <v>184006</v>
      </c>
      <c r="Q86876" t="s">
        <v>166187</v>
      </c>
    </row>
    <row r="86877" spans="1:17" x14ac:dyDescent="0.3">
      <c r="A86877" t="s">
        <v>161971</v>
      </c>
      <c r="B86877" t="s">
        <v>161972</v>
      </c>
      <c r="F86877" t="s">
        <v>48689</v>
      </c>
      <c r="J86877" t="s">
        <v>131</v>
      </c>
      <c r="K86877" s="1">
        <v>36509</v>
      </c>
      <c r="L86877" t="s">
        <v>14</v>
      </c>
      <c r="M86877" t="s">
        <v>139</v>
      </c>
      <c r="N86877">
        <v>651</v>
      </c>
      <c r="P86877" t="s">
        <v>164889</v>
      </c>
      <c r="Q86877" t="s">
        <v>162986</v>
      </c>
    </row>
    <row r="86878" spans="1:17" x14ac:dyDescent="0.3">
      <c r="A86878" t="s">
        <v>161973</v>
      </c>
      <c r="B86878" t="s">
        <v>100321</v>
      </c>
      <c r="F86878" t="s">
        <v>56218</v>
      </c>
      <c r="J86878" t="s">
        <v>3533</v>
      </c>
      <c r="K86878" s="1">
        <v>43235</v>
      </c>
      <c r="L86878" t="s">
        <v>14</v>
      </c>
      <c r="M86878" t="s">
        <v>139</v>
      </c>
      <c r="N86878">
        <v>1005</v>
      </c>
      <c r="P86878" t="s">
        <v>166422</v>
      </c>
      <c r="Q86878" t="s">
        <v>164232</v>
      </c>
    </row>
    <row r="86879" spans="1:17" x14ac:dyDescent="0.3">
      <c r="A86879" t="s">
        <v>161974</v>
      </c>
      <c r="B86879" t="s">
        <v>161975</v>
      </c>
      <c r="F86879" t="s">
        <v>20038</v>
      </c>
      <c r="J86879" t="s">
        <v>20013</v>
      </c>
      <c r="K86879" s="1">
        <v>41228</v>
      </c>
      <c r="L86879" t="s">
        <v>14</v>
      </c>
      <c r="M86879" t="s">
        <v>139</v>
      </c>
      <c r="N86879">
        <v>668</v>
      </c>
      <c r="P86879" t="s">
        <v>169173</v>
      </c>
      <c r="Q86879" t="s">
        <v>167869</v>
      </c>
    </row>
    <row r="86880" spans="1:17" x14ac:dyDescent="0.3">
      <c r="A86880" t="s">
        <v>161976</v>
      </c>
      <c r="B86880" t="s">
        <v>161977</v>
      </c>
      <c r="F86880" t="s">
        <v>11705</v>
      </c>
      <c r="J86880" t="s">
        <v>7268</v>
      </c>
      <c r="K86880" s="1">
        <v>39167</v>
      </c>
      <c r="L86880" t="s">
        <v>14</v>
      </c>
      <c r="M86880" t="s">
        <v>139</v>
      </c>
      <c r="N86880">
        <v>1005</v>
      </c>
      <c r="P86880" t="s">
        <v>181185</v>
      </c>
      <c r="Q86880" t="s">
        <v>165115</v>
      </c>
    </row>
    <row r="86881" spans="1:17" x14ac:dyDescent="0.3">
      <c r="A86881" t="s">
        <v>161978</v>
      </c>
      <c r="B86881" t="s">
        <v>41582</v>
      </c>
      <c r="F86881" t="s">
        <v>161979</v>
      </c>
      <c r="J86881" t="s">
        <v>154</v>
      </c>
      <c r="K86881" s="1">
        <v>37785</v>
      </c>
      <c r="L86881" t="s">
        <v>14</v>
      </c>
      <c r="M86881" t="s">
        <v>139</v>
      </c>
      <c r="N86881">
        <v>500</v>
      </c>
      <c r="P86881" t="s">
        <v>166403</v>
      </c>
      <c r="Q86881" t="s">
        <v>163001</v>
      </c>
    </row>
    <row r="86882" spans="1:17" x14ac:dyDescent="0.3">
      <c r="A86882" t="s">
        <v>161980</v>
      </c>
      <c r="B86882" t="s">
        <v>46911</v>
      </c>
      <c r="F86882" t="s">
        <v>161981</v>
      </c>
      <c r="J86882" t="s">
        <v>7848</v>
      </c>
      <c r="K86882" s="1">
        <v>37764</v>
      </c>
      <c r="L86882" t="s">
        <v>14</v>
      </c>
      <c r="M86882" t="s">
        <v>139</v>
      </c>
      <c r="N86882">
        <v>710</v>
      </c>
      <c r="P86882" t="s">
        <v>173353</v>
      </c>
      <c r="Q86882" t="s">
        <v>165263</v>
      </c>
    </row>
    <row r="86883" spans="1:17" x14ac:dyDescent="0.3">
      <c r="A86883" t="s">
        <v>160677</v>
      </c>
      <c r="B86883" t="s">
        <v>34808</v>
      </c>
      <c r="F86883" t="s">
        <v>161982</v>
      </c>
      <c r="J86883" t="s">
        <v>766</v>
      </c>
      <c r="K86883" s="1">
        <v>38154</v>
      </c>
      <c r="L86883" t="s">
        <v>14</v>
      </c>
      <c r="M86883" t="s">
        <v>139</v>
      </c>
      <c r="N86883">
        <v>500</v>
      </c>
      <c r="P86883" t="s">
        <v>184007</v>
      </c>
      <c r="Q86883" t="s">
        <v>163282</v>
      </c>
    </row>
    <row r="86884" spans="1:17" x14ac:dyDescent="0.3">
      <c r="A86884" t="s">
        <v>161983</v>
      </c>
      <c r="B86884" t="s">
        <v>161984</v>
      </c>
      <c r="F86884" t="s">
        <v>161985</v>
      </c>
      <c r="J86884" t="s">
        <v>1980</v>
      </c>
      <c r="K86884" s="1">
        <v>40039</v>
      </c>
      <c r="L86884" t="s">
        <v>14</v>
      </c>
      <c r="M86884" t="s">
        <v>139</v>
      </c>
      <c r="N86884">
        <v>585</v>
      </c>
      <c r="P86884" t="s">
        <v>171564</v>
      </c>
      <c r="Q86884" t="s">
        <v>163708</v>
      </c>
    </row>
    <row r="86885" spans="1:17" x14ac:dyDescent="0.3">
      <c r="A86885" t="s">
        <v>161986</v>
      </c>
      <c r="B86885" t="s">
        <v>24075</v>
      </c>
      <c r="F86885" t="s">
        <v>35915</v>
      </c>
      <c r="J86885" t="s">
        <v>2416</v>
      </c>
      <c r="K86885" s="1">
        <v>39937</v>
      </c>
      <c r="L86885" t="s">
        <v>14</v>
      </c>
      <c r="M86885" t="s">
        <v>139</v>
      </c>
      <c r="N86885">
        <v>702</v>
      </c>
      <c r="P86885" t="s">
        <v>165289</v>
      </c>
      <c r="Q86885" t="s">
        <v>163840</v>
      </c>
    </row>
    <row r="86886" spans="1:17" x14ac:dyDescent="0.3">
      <c r="A86886" t="s">
        <v>161987</v>
      </c>
      <c r="B86886" t="s">
        <v>3438</v>
      </c>
      <c r="F86886" t="s">
        <v>11570</v>
      </c>
      <c r="J86886" t="s">
        <v>836</v>
      </c>
      <c r="K86886" s="1">
        <v>42481</v>
      </c>
      <c r="L86886" t="s">
        <v>14</v>
      </c>
      <c r="M86886" t="s">
        <v>139</v>
      </c>
      <c r="N86886">
        <v>468</v>
      </c>
      <c r="P86886" t="s">
        <v>173202</v>
      </c>
      <c r="Q86886" t="s">
        <v>163297</v>
      </c>
    </row>
    <row r="86887" spans="1:17" x14ac:dyDescent="0.3">
      <c r="A86887" t="s">
        <v>161988</v>
      </c>
      <c r="B86887" t="s">
        <v>96199</v>
      </c>
      <c r="F86887" t="s">
        <v>35065</v>
      </c>
      <c r="J86887" t="s">
        <v>15135</v>
      </c>
      <c r="K86887" s="1">
        <v>42001</v>
      </c>
      <c r="L86887" t="s">
        <v>14</v>
      </c>
      <c r="M86887" t="s">
        <v>139</v>
      </c>
      <c r="N86887">
        <v>668</v>
      </c>
      <c r="P86887" t="s">
        <v>163003</v>
      </c>
      <c r="Q86887" t="s">
        <v>167077</v>
      </c>
    </row>
    <row r="86888" spans="1:17" x14ac:dyDescent="0.3">
      <c r="A86888" t="s">
        <v>161971</v>
      </c>
      <c r="B86888" t="s">
        <v>161972</v>
      </c>
      <c r="F86888" t="s">
        <v>161989</v>
      </c>
      <c r="J86888" t="s">
        <v>30275</v>
      </c>
      <c r="K86888" s="1">
        <v>41597</v>
      </c>
      <c r="L86888" t="s">
        <v>14</v>
      </c>
      <c r="M86888" t="s">
        <v>139</v>
      </c>
      <c r="N86888">
        <v>1256</v>
      </c>
      <c r="P86888" t="s">
        <v>168431</v>
      </c>
      <c r="Q86888" t="s">
        <v>163789</v>
      </c>
    </row>
    <row r="86889" spans="1:17" x14ac:dyDescent="0.3">
      <c r="A86889" t="s">
        <v>161990</v>
      </c>
      <c r="B86889" t="s">
        <v>161991</v>
      </c>
      <c r="F86889" t="s">
        <v>161992</v>
      </c>
      <c r="J86889" t="s">
        <v>689</v>
      </c>
      <c r="K86889" s="1">
        <v>42327</v>
      </c>
      <c r="L86889" t="s">
        <v>14</v>
      </c>
      <c r="M86889" t="s">
        <v>139</v>
      </c>
      <c r="N86889">
        <v>100</v>
      </c>
      <c r="P86889" t="s">
        <v>165557</v>
      </c>
      <c r="Q86889" t="s">
        <v>162932</v>
      </c>
    </row>
    <row r="86890" spans="1:17" x14ac:dyDescent="0.3">
      <c r="A86890" t="s">
        <v>161993</v>
      </c>
      <c r="B86890" t="s">
        <v>39410</v>
      </c>
      <c r="F86890" t="s">
        <v>39411</v>
      </c>
      <c r="J86890" t="s">
        <v>59</v>
      </c>
      <c r="K86890" s="1">
        <v>43032</v>
      </c>
      <c r="L86890" t="s">
        <v>14</v>
      </c>
      <c r="M86890" t="s">
        <v>139</v>
      </c>
      <c r="N86890">
        <v>879</v>
      </c>
      <c r="P86890" t="s">
        <v>165574</v>
      </c>
      <c r="Q86890" t="s">
        <v>162945</v>
      </c>
    </row>
    <row r="86891" spans="1:17" x14ac:dyDescent="0.3">
      <c r="A86891" t="s">
        <v>161994</v>
      </c>
      <c r="B86891" t="s">
        <v>13324</v>
      </c>
      <c r="F86891" t="s">
        <v>100404</v>
      </c>
      <c r="J86891" t="s">
        <v>20076</v>
      </c>
      <c r="K86891" s="1">
        <v>43019</v>
      </c>
      <c r="L86891" t="s">
        <v>14</v>
      </c>
      <c r="M86891" t="s">
        <v>139</v>
      </c>
      <c r="N86891">
        <v>683</v>
      </c>
      <c r="P86891" t="s">
        <v>165370</v>
      </c>
      <c r="Q86891" t="s">
        <v>163610</v>
      </c>
    </row>
    <row r="86892" spans="1:17" x14ac:dyDescent="0.3">
      <c r="A86892" t="s">
        <v>161995</v>
      </c>
      <c r="B86892" t="s">
        <v>152284</v>
      </c>
      <c r="F86892" t="s">
        <v>45458</v>
      </c>
      <c r="J86892" t="s">
        <v>3922</v>
      </c>
      <c r="K86892" s="1">
        <v>43011</v>
      </c>
      <c r="L86892" t="s">
        <v>14</v>
      </c>
      <c r="M86892" t="s">
        <v>139</v>
      </c>
      <c r="N86892">
        <v>891</v>
      </c>
      <c r="P86892" t="s">
        <v>162948</v>
      </c>
      <c r="Q86892" t="s">
        <v>164286</v>
      </c>
    </row>
    <row r="86893" spans="1:17" x14ac:dyDescent="0.3">
      <c r="A86893" t="s">
        <v>161996</v>
      </c>
      <c r="B86893" t="s">
        <v>161997</v>
      </c>
      <c r="F86893" t="s">
        <v>3028</v>
      </c>
      <c r="J86893" t="s">
        <v>260</v>
      </c>
      <c r="K86893" s="1">
        <v>43004</v>
      </c>
      <c r="L86893" t="s">
        <v>14</v>
      </c>
      <c r="M86893" t="s">
        <v>139</v>
      </c>
      <c r="N86893">
        <v>721</v>
      </c>
      <c r="P86893" t="s">
        <v>165577</v>
      </c>
      <c r="Q86893" t="s">
        <v>163059</v>
      </c>
    </row>
    <row r="86894" spans="1:17" x14ac:dyDescent="0.3">
      <c r="A86894" t="s">
        <v>161986</v>
      </c>
      <c r="B86894" t="s">
        <v>24075</v>
      </c>
      <c r="F86894" t="s">
        <v>26854</v>
      </c>
      <c r="J86894" t="s">
        <v>14851</v>
      </c>
      <c r="K86894" s="1">
        <v>43011</v>
      </c>
      <c r="L86894" t="s">
        <v>14</v>
      </c>
      <c r="M86894" t="s">
        <v>139</v>
      </c>
      <c r="N86894">
        <v>773</v>
      </c>
      <c r="P86894" t="s">
        <v>162948</v>
      </c>
      <c r="Q86894" t="s">
        <v>164538</v>
      </c>
    </row>
    <row r="86895" spans="1:17" x14ac:dyDescent="0.3">
      <c r="A86895" t="s">
        <v>161998</v>
      </c>
      <c r="B86895" t="s">
        <v>161999</v>
      </c>
      <c r="C86895" t="s">
        <v>162000</v>
      </c>
      <c r="F86895" t="s">
        <v>15997</v>
      </c>
      <c r="G86895" t="s">
        <v>180051</v>
      </c>
      <c r="H86895" t="s">
        <v>165537</v>
      </c>
      <c r="I86895" t="s">
        <v>278</v>
      </c>
      <c r="J86895" t="s">
        <v>1112</v>
      </c>
      <c r="K86895" s="1">
        <v>42829</v>
      </c>
      <c r="L86895" t="s">
        <v>14</v>
      </c>
      <c r="M86895" t="s">
        <v>139</v>
      </c>
      <c r="N86895">
        <v>820</v>
      </c>
      <c r="P86895" t="s">
        <v>167965</v>
      </c>
      <c r="Q86895" t="s">
        <v>163411</v>
      </c>
    </row>
    <row r="86896" spans="1:17" x14ac:dyDescent="0.3">
      <c r="A86896" t="s">
        <v>162001</v>
      </c>
      <c r="B86896" t="s">
        <v>162002</v>
      </c>
      <c r="F86896" t="s">
        <v>42806</v>
      </c>
      <c r="J86896" t="s">
        <v>1715</v>
      </c>
      <c r="K86896" s="1">
        <v>42738</v>
      </c>
      <c r="L86896" t="s">
        <v>14</v>
      </c>
      <c r="M86896" t="s">
        <v>139</v>
      </c>
      <c r="N86896">
        <v>234</v>
      </c>
      <c r="P86896" t="s">
        <v>164881</v>
      </c>
      <c r="Q86896" t="s">
        <v>163622</v>
      </c>
    </row>
    <row r="86897" spans="1:17" x14ac:dyDescent="0.3">
      <c r="A86897" t="s">
        <v>162003</v>
      </c>
      <c r="B86897" t="s">
        <v>2899</v>
      </c>
      <c r="F86897" t="s">
        <v>40508</v>
      </c>
      <c r="J86897" t="s">
        <v>39035</v>
      </c>
      <c r="K86897" s="1">
        <v>36348</v>
      </c>
      <c r="L86897" t="s">
        <v>14</v>
      </c>
      <c r="M86897" t="s">
        <v>139</v>
      </c>
      <c r="N86897">
        <v>1003</v>
      </c>
      <c r="P86897" t="s">
        <v>184008</v>
      </c>
      <c r="Q86897" t="s">
        <v>163551</v>
      </c>
    </row>
    <row r="86898" spans="1:17" x14ac:dyDescent="0.3">
      <c r="A86898" t="s">
        <v>162004</v>
      </c>
      <c r="B86898" t="s">
        <v>160640</v>
      </c>
      <c r="F86898" t="s">
        <v>58222</v>
      </c>
      <c r="J86898" t="s">
        <v>2354</v>
      </c>
      <c r="K86898" s="1">
        <v>41730</v>
      </c>
      <c r="L86898" t="s">
        <v>14</v>
      </c>
      <c r="M86898" t="s">
        <v>139</v>
      </c>
      <c r="N86898">
        <v>836</v>
      </c>
      <c r="P86898" t="s">
        <v>165118</v>
      </c>
      <c r="Q86898" t="s">
        <v>163806</v>
      </c>
    </row>
    <row r="86899" spans="1:17" x14ac:dyDescent="0.3">
      <c r="A86899" t="s">
        <v>162005</v>
      </c>
      <c r="B86899" t="s">
        <v>117648</v>
      </c>
      <c r="F86899" t="s">
        <v>117649</v>
      </c>
      <c r="J86899" t="s">
        <v>715</v>
      </c>
      <c r="K86899" s="1">
        <v>43477</v>
      </c>
      <c r="L86899" t="s">
        <v>463</v>
      </c>
      <c r="M86899" t="s">
        <v>139</v>
      </c>
      <c r="N86899">
        <v>36</v>
      </c>
      <c r="P86899" t="s">
        <v>180031</v>
      </c>
      <c r="Q86899" t="s">
        <v>162932</v>
      </c>
    </row>
    <row r="86900" spans="1:17" x14ac:dyDescent="0.3">
      <c r="A86900" t="s">
        <v>162006</v>
      </c>
      <c r="B86900" t="s">
        <v>117648</v>
      </c>
      <c r="F86900" t="s">
        <v>117649</v>
      </c>
      <c r="J86900" t="s">
        <v>586</v>
      </c>
      <c r="K86900" s="1">
        <v>43477</v>
      </c>
      <c r="L86900" t="s">
        <v>463</v>
      </c>
      <c r="M86900" t="s">
        <v>139</v>
      </c>
      <c r="N86900">
        <v>36</v>
      </c>
      <c r="P86900" t="s">
        <v>180031</v>
      </c>
      <c r="Q86900" t="s">
        <v>162932</v>
      </c>
    </row>
    <row r="86901" spans="1:17" x14ac:dyDescent="0.3">
      <c r="A86901" t="s">
        <v>162007</v>
      </c>
      <c r="B86901" t="s">
        <v>117648</v>
      </c>
      <c r="F86901" t="s">
        <v>117649</v>
      </c>
      <c r="J86901" t="s">
        <v>586</v>
      </c>
      <c r="K86901" s="1">
        <v>43477</v>
      </c>
      <c r="L86901" t="s">
        <v>463</v>
      </c>
      <c r="M86901" t="s">
        <v>139</v>
      </c>
      <c r="N86901">
        <v>36</v>
      </c>
      <c r="P86901" t="s">
        <v>180031</v>
      </c>
      <c r="Q86901" t="s">
        <v>162932</v>
      </c>
    </row>
    <row r="86902" spans="1:17" x14ac:dyDescent="0.3">
      <c r="A86902" t="s">
        <v>162008</v>
      </c>
      <c r="B86902" t="s">
        <v>117648</v>
      </c>
      <c r="F86902" t="s">
        <v>117649</v>
      </c>
      <c r="J86902" t="s">
        <v>586</v>
      </c>
      <c r="K86902" s="1">
        <v>43477</v>
      </c>
      <c r="L86902" t="s">
        <v>463</v>
      </c>
      <c r="M86902" t="s">
        <v>139</v>
      </c>
      <c r="N86902">
        <v>36</v>
      </c>
      <c r="P86902" t="s">
        <v>180031</v>
      </c>
      <c r="Q86902" t="s">
        <v>162932</v>
      </c>
    </row>
    <row r="86903" spans="1:17" x14ac:dyDescent="0.3">
      <c r="A86903" t="s">
        <v>162009</v>
      </c>
      <c r="B86903" t="s">
        <v>162010</v>
      </c>
      <c r="F86903" t="s">
        <v>162011</v>
      </c>
      <c r="J86903" t="s">
        <v>457</v>
      </c>
      <c r="K86903" s="1">
        <v>42695</v>
      </c>
      <c r="L86903" t="s">
        <v>463</v>
      </c>
      <c r="M86903" t="s">
        <v>139</v>
      </c>
      <c r="N86903">
        <v>382</v>
      </c>
      <c r="P86903" t="s">
        <v>175962</v>
      </c>
      <c r="Q86903" t="s">
        <v>163157</v>
      </c>
    </row>
    <row r="86904" spans="1:17" x14ac:dyDescent="0.3">
      <c r="A86904" t="s">
        <v>162012</v>
      </c>
      <c r="B86904" t="s">
        <v>162013</v>
      </c>
      <c r="F86904" t="s">
        <v>874</v>
      </c>
      <c r="J86904" t="s">
        <v>1579</v>
      </c>
      <c r="K86904" s="1">
        <v>43920</v>
      </c>
      <c r="L86904" t="s">
        <v>14</v>
      </c>
      <c r="M86904" t="s">
        <v>139</v>
      </c>
      <c r="N86904">
        <v>586</v>
      </c>
      <c r="P86904" t="s">
        <v>174869</v>
      </c>
      <c r="Q86904" t="s">
        <v>163582</v>
      </c>
    </row>
    <row r="86905" spans="1:17" x14ac:dyDescent="0.3">
      <c r="A86905" t="s">
        <v>148888</v>
      </c>
      <c r="B86905" t="s">
        <v>86953</v>
      </c>
      <c r="F86905" t="s">
        <v>162014</v>
      </c>
      <c r="J86905" t="s">
        <v>20238</v>
      </c>
      <c r="K86905" s="1">
        <v>41342</v>
      </c>
      <c r="L86905" t="s">
        <v>14</v>
      </c>
      <c r="M86905" t="s">
        <v>139</v>
      </c>
      <c r="N86905">
        <v>668</v>
      </c>
      <c r="P86905" t="s">
        <v>166311</v>
      </c>
      <c r="Q86905" t="s">
        <v>167903</v>
      </c>
    </row>
    <row r="86906" spans="1:17" x14ac:dyDescent="0.3">
      <c r="A86906" t="s">
        <v>162015</v>
      </c>
      <c r="B86906" t="s">
        <v>162016</v>
      </c>
      <c r="F86906" t="s">
        <v>33476</v>
      </c>
      <c r="J86906" t="s">
        <v>20790</v>
      </c>
      <c r="K86906" s="1">
        <v>41337</v>
      </c>
      <c r="L86906" t="s">
        <v>14</v>
      </c>
      <c r="M86906" t="s">
        <v>139</v>
      </c>
      <c r="N86906">
        <v>836</v>
      </c>
      <c r="P86906" t="s">
        <v>165252</v>
      </c>
      <c r="Q86906" t="s">
        <v>167996</v>
      </c>
    </row>
    <row r="86907" spans="1:17" x14ac:dyDescent="0.3">
      <c r="A86907" t="s">
        <v>162017</v>
      </c>
      <c r="B86907" t="s">
        <v>13362</v>
      </c>
      <c r="C86907" t="s">
        <v>162018</v>
      </c>
      <c r="F86907" t="s">
        <v>6412</v>
      </c>
      <c r="G86907" t="s">
        <v>184009</v>
      </c>
      <c r="H86907" t="s">
        <v>171772</v>
      </c>
      <c r="I86907" t="s">
        <v>278</v>
      </c>
      <c r="J86907" t="s">
        <v>1383</v>
      </c>
      <c r="K86907" s="1">
        <v>42584</v>
      </c>
      <c r="L86907" t="s">
        <v>14</v>
      </c>
      <c r="M86907" t="s">
        <v>139</v>
      </c>
      <c r="N86907">
        <v>820</v>
      </c>
      <c r="P86907" t="s">
        <v>164965</v>
      </c>
      <c r="Q86907" t="s">
        <v>163512</v>
      </c>
    </row>
    <row r="86908" spans="1:17" x14ac:dyDescent="0.3">
      <c r="A86908" t="s">
        <v>162019</v>
      </c>
      <c r="B86908" t="s">
        <v>162020</v>
      </c>
      <c r="F86908" t="s">
        <v>7858</v>
      </c>
      <c r="J86908" t="s">
        <v>15126</v>
      </c>
      <c r="K86908" s="1">
        <v>39251</v>
      </c>
      <c r="L86908" t="s">
        <v>14</v>
      </c>
      <c r="M86908" t="s">
        <v>139</v>
      </c>
      <c r="N86908">
        <v>836</v>
      </c>
      <c r="P86908" t="s">
        <v>179657</v>
      </c>
      <c r="Q86908" t="s">
        <v>167075</v>
      </c>
    </row>
    <row r="86909" spans="1:17" x14ac:dyDescent="0.3">
      <c r="A86909" t="s">
        <v>162021</v>
      </c>
      <c r="B86909" t="s">
        <v>44775</v>
      </c>
      <c r="F86909" t="s">
        <v>44776</v>
      </c>
      <c r="J86909" t="s">
        <v>288</v>
      </c>
      <c r="K86909" s="1">
        <v>42571</v>
      </c>
      <c r="L86909" t="s">
        <v>14</v>
      </c>
      <c r="M86909" t="s">
        <v>139</v>
      </c>
      <c r="N86909">
        <v>500</v>
      </c>
      <c r="P86909" t="s">
        <v>171758</v>
      </c>
      <c r="Q86909" t="s">
        <v>163069</v>
      </c>
    </row>
    <row r="86910" spans="1:17" x14ac:dyDescent="0.3">
      <c r="A86910" t="s">
        <v>162021</v>
      </c>
      <c r="B86910" t="s">
        <v>44775</v>
      </c>
      <c r="F86910" t="s">
        <v>6521</v>
      </c>
      <c r="J86910" t="s">
        <v>2741</v>
      </c>
      <c r="K86910" s="1">
        <v>38051</v>
      </c>
      <c r="L86910" t="s">
        <v>14</v>
      </c>
      <c r="M86910" t="s">
        <v>139</v>
      </c>
      <c r="N86910">
        <v>651</v>
      </c>
      <c r="P86910" t="s">
        <v>169233</v>
      </c>
      <c r="Q86910" t="s">
        <v>163999</v>
      </c>
    </row>
    <row r="86911" spans="1:17" x14ac:dyDescent="0.3">
      <c r="A86911" t="s">
        <v>162022</v>
      </c>
      <c r="B86911" t="s">
        <v>162023</v>
      </c>
      <c r="F86911" t="s">
        <v>59802</v>
      </c>
      <c r="J86911" t="s">
        <v>88</v>
      </c>
      <c r="K86911" s="1">
        <v>42902</v>
      </c>
      <c r="L86911" t="s">
        <v>14</v>
      </c>
      <c r="M86911" t="s">
        <v>139</v>
      </c>
      <c r="N86911">
        <v>1005</v>
      </c>
      <c r="P86911" t="s">
        <v>169840</v>
      </c>
      <c r="Q86911" t="s">
        <v>162963</v>
      </c>
    </row>
    <row r="86912" spans="1:17" x14ac:dyDescent="0.3">
      <c r="A86912" t="s">
        <v>162024</v>
      </c>
      <c r="B86912" t="s">
        <v>46629</v>
      </c>
      <c r="F86912" t="s">
        <v>44504</v>
      </c>
      <c r="J86912" t="s">
        <v>19443</v>
      </c>
      <c r="K86912" s="1">
        <v>44209</v>
      </c>
      <c r="L86912" t="s">
        <v>14</v>
      </c>
      <c r="M86912" t="s">
        <v>139</v>
      </c>
      <c r="N86912">
        <v>1055</v>
      </c>
      <c r="P86912" t="s">
        <v>165437</v>
      </c>
      <c r="Q86912" t="s">
        <v>167782</v>
      </c>
    </row>
    <row r="86913" spans="1:17" x14ac:dyDescent="0.3">
      <c r="A86913" t="s">
        <v>162025</v>
      </c>
      <c r="B86913" t="s">
        <v>40594</v>
      </c>
      <c r="F86913" t="s">
        <v>40595</v>
      </c>
      <c r="J86913" t="s">
        <v>1707</v>
      </c>
      <c r="K86913" s="1">
        <v>44187</v>
      </c>
      <c r="L86913" t="s">
        <v>463</v>
      </c>
      <c r="M86913" t="s">
        <v>139</v>
      </c>
      <c r="N86913">
        <v>267</v>
      </c>
      <c r="P86913" t="s">
        <v>184010</v>
      </c>
      <c r="Q86913" t="s">
        <v>163619</v>
      </c>
    </row>
    <row r="86914" spans="1:17" x14ac:dyDescent="0.3">
      <c r="A86914" t="s">
        <v>162026</v>
      </c>
      <c r="B86914" t="s">
        <v>162027</v>
      </c>
      <c r="F86914" t="s">
        <v>5502</v>
      </c>
      <c r="J86914" t="s">
        <v>10584</v>
      </c>
      <c r="K86914" s="1">
        <v>44187</v>
      </c>
      <c r="L86914" t="s">
        <v>14</v>
      </c>
      <c r="M86914" t="s">
        <v>139</v>
      </c>
      <c r="N86914">
        <v>703</v>
      </c>
      <c r="P86914" t="s">
        <v>169276</v>
      </c>
      <c r="Q86914" t="s">
        <v>165873</v>
      </c>
    </row>
    <row r="86915" spans="1:17" x14ac:dyDescent="0.3">
      <c r="A86915" t="s">
        <v>162028</v>
      </c>
      <c r="B86915" t="s">
        <v>98792</v>
      </c>
      <c r="F86915" t="s">
        <v>1944</v>
      </c>
      <c r="J86915" t="s">
        <v>5994</v>
      </c>
      <c r="K86915" s="1">
        <v>44175</v>
      </c>
      <c r="L86915" t="s">
        <v>14</v>
      </c>
      <c r="M86915" t="s">
        <v>139</v>
      </c>
      <c r="N86915">
        <v>888</v>
      </c>
      <c r="P86915" t="s">
        <v>169174</v>
      </c>
      <c r="Q86915" t="s">
        <v>164751</v>
      </c>
    </row>
    <row r="86916" spans="1:17" x14ac:dyDescent="0.3">
      <c r="A86916" t="s">
        <v>162029</v>
      </c>
      <c r="B86916" t="s">
        <v>162030</v>
      </c>
      <c r="F86916" t="s">
        <v>162031</v>
      </c>
      <c r="J86916" t="s">
        <v>5317</v>
      </c>
      <c r="K86916" s="1">
        <v>44180</v>
      </c>
      <c r="L86916" t="s">
        <v>14</v>
      </c>
      <c r="M86916" t="s">
        <v>139</v>
      </c>
      <c r="N86916">
        <v>668</v>
      </c>
      <c r="P86916" t="s">
        <v>167721</v>
      </c>
      <c r="Q86916" t="s">
        <v>164534</v>
      </c>
    </row>
    <row r="86917" spans="1:17" x14ac:dyDescent="0.3">
      <c r="A86917" t="s">
        <v>11501</v>
      </c>
      <c r="B86917" t="s">
        <v>162032</v>
      </c>
      <c r="F86917" t="s">
        <v>162033</v>
      </c>
      <c r="J86917" t="s">
        <v>7268</v>
      </c>
      <c r="K86917" s="1">
        <v>43787</v>
      </c>
      <c r="L86917" t="s">
        <v>587</v>
      </c>
      <c r="M86917" t="s">
        <v>139</v>
      </c>
      <c r="N86917">
        <v>300</v>
      </c>
      <c r="P86917" t="s">
        <v>183988</v>
      </c>
      <c r="Q86917" t="s">
        <v>165115</v>
      </c>
    </row>
    <row r="86918" spans="1:17" x14ac:dyDescent="0.3">
      <c r="A86918" t="s">
        <v>162034</v>
      </c>
      <c r="B86918" t="s">
        <v>162035</v>
      </c>
      <c r="F86918" t="s">
        <v>27888</v>
      </c>
      <c r="J86918" t="s">
        <v>1815</v>
      </c>
      <c r="K86918" s="1">
        <v>42132</v>
      </c>
      <c r="L86918" t="s">
        <v>14</v>
      </c>
      <c r="M86918" t="s">
        <v>139</v>
      </c>
      <c r="N86918">
        <v>515</v>
      </c>
      <c r="P86918" t="s">
        <v>167494</v>
      </c>
      <c r="Q86918" t="s">
        <v>163649</v>
      </c>
    </row>
    <row r="86919" spans="1:17" x14ac:dyDescent="0.3">
      <c r="A86919" t="s">
        <v>162036</v>
      </c>
      <c r="B86919" t="s">
        <v>162037</v>
      </c>
      <c r="F86919" t="s">
        <v>162038</v>
      </c>
      <c r="J86919" t="s">
        <v>1846</v>
      </c>
      <c r="K86919" s="1">
        <v>44603</v>
      </c>
      <c r="L86919" t="s">
        <v>14</v>
      </c>
      <c r="M86919" t="s">
        <v>51</v>
      </c>
      <c r="N86919">
        <v>1350</v>
      </c>
      <c r="O86919">
        <v>5</v>
      </c>
      <c r="P86919" t="s">
        <v>163223</v>
      </c>
      <c r="Q86919" t="s">
        <v>163660</v>
      </c>
    </row>
    <row r="86920" spans="1:17" x14ac:dyDescent="0.3">
      <c r="A86920" t="s">
        <v>162039</v>
      </c>
      <c r="B86920" t="s">
        <v>162040</v>
      </c>
      <c r="F86920" t="s">
        <v>46258</v>
      </c>
      <c r="J86920" t="s">
        <v>26890</v>
      </c>
      <c r="K86920" s="1">
        <v>44552</v>
      </c>
      <c r="L86920" t="s">
        <v>14</v>
      </c>
      <c r="M86920" t="s">
        <v>206</v>
      </c>
      <c r="N86920">
        <v>1575</v>
      </c>
      <c r="O86920">
        <v>5</v>
      </c>
      <c r="P86920" t="s">
        <v>171286</v>
      </c>
      <c r="Q86920" t="s">
        <v>163289</v>
      </c>
    </row>
    <row r="86921" spans="1:17" x14ac:dyDescent="0.3">
      <c r="A86921" t="s">
        <v>162041</v>
      </c>
      <c r="B86921" t="s">
        <v>149631</v>
      </c>
      <c r="F86921" t="s">
        <v>775</v>
      </c>
      <c r="J86921" t="s">
        <v>34867</v>
      </c>
      <c r="K86921" s="1">
        <v>43277</v>
      </c>
      <c r="L86921" t="s">
        <v>14</v>
      </c>
      <c r="M86921" t="s">
        <v>200</v>
      </c>
      <c r="N86921">
        <v>1172</v>
      </c>
      <c r="O86921">
        <v>4</v>
      </c>
      <c r="P86921" t="s">
        <v>163533</v>
      </c>
      <c r="Q86921" t="s">
        <v>166131</v>
      </c>
    </row>
    <row r="86922" spans="1:17" x14ac:dyDescent="0.3">
      <c r="A86922" t="s">
        <v>162042</v>
      </c>
      <c r="B86922" t="s">
        <v>162043</v>
      </c>
      <c r="C86922" t="s">
        <v>162044</v>
      </c>
      <c r="F86922" t="s">
        <v>27271</v>
      </c>
      <c r="J86922" t="s">
        <v>19961</v>
      </c>
      <c r="K86922" s="1">
        <v>44496</v>
      </c>
      <c r="L86922" t="s">
        <v>14</v>
      </c>
      <c r="M86922" t="s">
        <v>2664</v>
      </c>
      <c r="N86922">
        <v>1519</v>
      </c>
      <c r="O86922">
        <v>3</v>
      </c>
      <c r="P86922" t="s">
        <v>167081</v>
      </c>
      <c r="Q86922" t="s">
        <v>167861</v>
      </c>
    </row>
    <row r="86923" spans="1:17" x14ac:dyDescent="0.3">
      <c r="A86923" t="s">
        <v>162045</v>
      </c>
      <c r="B86923" t="s">
        <v>123078</v>
      </c>
      <c r="F86923" t="s">
        <v>123079</v>
      </c>
      <c r="J86923" t="s">
        <v>232</v>
      </c>
      <c r="K86923" s="1">
        <v>44595</v>
      </c>
      <c r="L86923" t="s">
        <v>14</v>
      </c>
      <c r="M86923" t="s">
        <v>139</v>
      </c>
      <c r="N86923">
        <v>645</v>
      </c>
      <c r="P86923" t="s">
        <v>163319</v>
      </c>
      <c r="Q86923" t="s">
        <v>163045</v>
      </c>
    </row>
    <row r="86924" spans="1:17" x14ac:dyDescent="0.3">
      <c r="A86924" t="s">
        <v>162046</v>
      </c>
      <c r="B86924" t="s">
        <v>162047</v>
      </c>
      <c r="F86924" t="s">
        <v>184011</v>
      </c>
      <c r="G86924" t="s">
        <v>94758</v>
      </c>
      <c r="J86924" t="s">
        <v>1063</v>
      </c>
      <c r="K86924" s="1">
        <v>44595</v>
      </c>
      <c r="L86924" t="s">
        <v>14</v>
      </c>
      <c r="M86924" t="s">
        <v>139</v>
      </c>
      <c r="N86924">
        <v>888</v>
      </c>
      <c r="P86924" t="s">
        <v>163319</v>
      </c>
      <c r="Q86924" t="s">
        <v>163378</v>
      </c>
    </row>
    <row r="86925" spans="1:17" x14ac:dyDescent="0.3">
      <c r="A86925" t="s">
        <v>162048</v>
      </c>
      <c r="B86925" t="s">
        <v>162049</v>
      </c>
      <c r="F86925" t="s">
        <v>119410</v>
      </c>
      <c r="J86925" t="s">
        <v>1222</v>
      </c>
      <c r="K86925" s="1">
        <v>43676</v>
      </c>
      <c r="L86925" t="s">
        <v>14</v>
      </c>
      <c r="M86925" t="s">
        <v>206</v>
      </c>
      <c r="N86925">
        <v>879</v>
      </c>
      <c r="O86925">
        <v>5</v>
      </c>
      <c r="P86925" t="s">
        <v>163236</v>
      </c>
      <c r="Q86925" t="s">
        <v>163460</v>
      </c>
    </row>
    <row r="86926" spans="1:17" x14ac:dyDescent="0.3">
      <c r="A86926" t="s">
        <v>162050</v>
      </c>
      <c r="B86926" t="s">
        <v>82017</v>
      </c>
      <c r="F86926" t="s">
        <v>40508</v>
      </c>
      <c r="J86926" t="s">
        <v>48770</v>
      </c>
      <c r="K86926" s="1">
        <v>42982</v>
      </c>
      <c r="L86926" t="s">
        <v>14</v>
      </c>
      <c r="M86926" t="s">
        <v>470</v>
      </c>
      <c r="N86926">
        <v>990</v>
      </c>
      <c r="O86926">
        <v>4</v>
      </c>
      <c r="P86926" t="s">
        <v>168154</v>
      </c>
      <c r="Q86926" t="s">
        <v>164349</v>
      </c>
    </row>
    <row r="86927" spans="1:17" x14ac:dyDescent="0.3">
      <c r="A86927" t="s">
        <v>162051</v>
      </c>
      <c r="B86927" t="s">
        <v>162052</v>
      </c>
      <c r="F86927" t="s">
        <v>105915</v>
      </c>
      <c r="J86927" t="s">
        <v>1076</v>
      </c>
      <c r="K86927" s="1">
        <v>44336</v>
      </c>
      <c r="L86927" t="s">
        <v>14</v>
      </c>
      <c r="M86927" t="s">
        <v>206</v>
      </c>
      <c r="N86927">
        <v>118</v>
      </c>
      <c r="O86927">
        <v>5</v>
      </c>
      <c r="P86927" t="s">
        <v>163148</v>
      </c>
      <c r="Q86927" t="s">
        <v>163385</v>
      </c>
    </row>
    <row r="86928" spans="1:17" x14ac:dyDescent="0.3">
      <c r="A86928" t="s">
        <v>162053</v>
      </c>
      <c r="B86928" t="s">
        <v>34512</v>
      </c>
      <c r="C86928" t="s">
        <v>162054</v>
      </c>
      <c r="F86928" t="s">
        <v>184012</v>
      </c>
      <c r="G86928" t="s">
        <v>162054</v>
      </c>
      <c r="J86928" t="s">
        <v>2256</v>
      </c>
      <c r="K86928" s="1">
        <v>44572</v>
      </c>
      <c r="L86928" t="s">
        <v>280</v>
      </c>
      <c r="M86928" t="s">
        <v>139</v>
      </c>
      <c r="N86928">
        <v>414</v>
      </c>
      <c r="P86928" t="s">
        <v>179968</v>
      </c>
      <c r="Q86928" t="s">
        <v>163775</v>
      </c>
    </row>
    <row r="86929" spans="1:17" x14ac:dyDescent="0.3">
      <c r="A86929" t="s">
        <v>162055</v>
      </c>
      <c r="B86929" t="s">
        <v>34512</v>
      </c>
      <c r="C86929" t="s">
        <v>162054</v>
      </c>
      <c r="F86929" t="s">
        <v>184012</v>
      </c>
      <c r="G86929" t="s">
        <v>162054</v>
      </c>
      <c r="J86929" t="s">
        <v>2122</v>
      </c>
      <c r="K86929" s="1">
        <v>44572</v>
      </c>
      <c r="L86929" t="s">
        <v>280</v>
      </c>
      <c r="M86929" t="s">
        <v>139</v>
      </c>
      <c r="N86929">
        <v>0</v>
      </c>
      <c r="P86929" t="s">
        <v>179968</v>
      </c>
      <c r="Q86929" t="s">
        <v>162932</v>
      </c>
    </row>
    <row r="86930" spans="1:17" x14ac:dyDescent="0.3">
      <c r="A86930" t="s">
        <v>162056</v>
      </c>
      <c r="B86930" t="s">
        <v>162057</v>
      </c>
      <c r="F86930" t="s">
        <v>12968</v>
      </c>
      <c r="J86930" t="s">
        <v>1579</v>
      </c>
      <c r="K86930" s="1">
        <v>44558</v>
      </c>
      <c r="L86930" t="s">
        <v>14</v>
      </c>
      <c r="M86930" t="s">
        <v>139</v>
      </c>
      <c r="N86930">
        <v>586</v>
      </c>
      <c r="P86930" t="s">
        <v>163420</v>
      </c>
      <c r="Q86930" t="s">
        <v>163582</v>
      </c>
    </row>
    <row r="86931" spans="1:17" x14ac:dyDescent="0.3">
      <c r="A86931" t="s">
        <v>162058</v>
      </c>
      <c r="B86931" t="s">
        <v>162059</v>
      </c>
      <c r="F86931" t="s">
        <v>33162</v>
      </c>
      <c r="J86931" t="s">
        <v>19813</v>
      </c>
      <c r="K86931" s="1">
        <v>44546</v>
      </c>
      <c r="L86931" t="s">
        <v>266</v>
      </c>
      <c r="M86931" t="s">
        <v>139</v>
      </c>
      <c r="N86931">
        <v>703</v>
      </c>
      <c r="P86931" t="s">
        <v>163501</v>
      </c>
      <c r="Q86931" t="s">
        <v>162955</v>
      </c>
    </row>
    <row r="86932" spans="1:17" x14ac:dyDescent="0.3">
      <c r="A86932" t="s">
        <v>162060</v>
      </c>
      <c r="B86932" t="s">
        <v>103276</v>
      </c>
      <c r="F86932" t="s">
        <v>40791</v>
      </c>
      <c r="J86932" t="s">
        <v>15196</v>
      </c>
      <c r="K86932" s="1">
        <v>44550</v>
      </c>
      <c r="L86932" t="s">
        <v>587</v>
      </c>
      <c r="M86932" t="s">
        <v>139</v>
      </c>
      <c r="N86932">
        <v>300</v>
      </c>
      <c r="P86932" t="s">
        <v>167184</v>
      </c>
      <c r="Q86932" t="s">
        <v>164251</v>
      </c>
    </row>
    <row r="86933" spans="1:17" x14ac:dyDescent="0.3">
      <c r="A86933" t="s">
        <v>162061</v>
      </c>
      <c r="B86933" t="s">
        <v>162062</v>
      </c>
      <c r="F86933" t="s">
        <v>78400</v>
      </c>
      <c r="J86933" t="s">
        <v>33912</v>
      </c>
      <c r="K86933" s="1">
        <v>44562</v>
      </c>
      <c r="L86933" t="s">
        <v>14</v>
      </c>
      <c r="M86933" t="s">
        <v>139</v>
      </c>
      <c r="N86933">
        <v>645</v>
      </c>
      <c r="P86933" t="s">
        <v>163461</v>
      </c>
      <c r="Q86933" t="s">
        <v>163580</v>
      </c>
    </row>
    <row r="86934" spans="1:17" x14ac:dyDescent="0.3">
      <c r="A86934" t="s">
        <v>162063</v>
      </c>
      <c r="B86934" t="s">
        <v>162064</v>
      </c>
      <c r="F86934" t="s">
        <v>162065</v>
      </c>
      <c r="J86934" t="s">
        <v>2741</v>
      </c>
      <c r="K86934" s="1">
        <v>44539</v>
      </c>
      <c r="L86934" t="s">
        <v>710</v>
      </c>
      <c r="M86934" t="s">
        <v>139</v>
      </c>
      <c r="N86934">
        <v>233</v>
      </c>
      <c r="P86934" t="s">
        <v>178273</v>
      </c>
      <c r="Q86934" t="s">
        <v>163999</v>
      </c>
    </row>
    <row r="86935" spans="1:17" x14ac:dyDescent="0.3">
      <c r="A86935" t="s">
        <v>162066</v>
      </c>
      <c r="B86935" t="s">
        <v>103276</v>
      </c>
      <c r="F86935" t="s">
        <v>162067</v>
      </c>
      <c r="J86935" t="s">
        <v>20142</v>
      </c>
      <c r="K86935" s="1">
        <v>44540</v>
      </c>
      <c r="L86935" t="s">
        <v>587</v>
      </c>
      <c r="M86935" t="s">
        <v>139</v>
      </c>
      <c r="N86935">
        <v>300</v>
      </c>
      <c r="P86935" t="s">
        <v>172180</v>
      </c>
      <c r="Q86935" t="s">
        <v>167882</v>
      </c>
    </row>
    <row r="86936" spans="1:17" x14ac:dyDescent="0.3">
      <c r="A86936" t="s">
        <v>162068</v>
      </c>
      <c r="B86936" t="s">
        <v>162069</v>
      </c>
      <c r="F86936" t="s">
        <v>162070</v>
      </c>
      <c r="J86936" t="s">
        <v>1051</v>
      </c>
      <c r="K86936" s="1">
        <v>44517</v>
      </c>
      <c r="L86936" t="s">
        <v>266</v>
      </c>
      <c r="M86936" t="s">
        <v>139</v>
      </c>
      <c r="N86936">
        <v>501</v>
      </c>
      <c r="P86936" t="s">
        <v>165018</v>
      </c>
      <c r="Q86936" t="s">
        <v>163371</v>
      </c>
    </row>
    <row r="86937" spans="1:17" x14ac:dyDescent="0.3">
      <c r="A86937" t="s">
        <v>162071</v>
      </c>
      <c r="B86937" t="s">
        <v>162072</v>
      </c>
      <c r="F86937" t="s">
        <v>162073</v>
      </c>
      <c r="J86937" t="s">
        <v>1532</v>
      </c>
      <c r="K86937" s="1">
        <v>44322</v>
      </c>
      <c r="L86937" t="s">
        <v>14</v>
      </c>
      <c r="M86937" t="s">
        <v>139</v>
      </c>
      <c r="N86937">
        <v>501</v>
      </c>
      <c r="P86937" t="s">
        <v>165995</v>
      </c>
      <c r="Q86937" t="s">
        <v>163561</v>
      </c>
    </row>
    <row r="86938" spans="1:17" x14ac:dyDescent="0.3">
      <c r="A86938" t="s">
        <v>162074</v>
      </c>
      <c r="B86938" t="s">
        <v>127851</v>
      </c>
      <c r="F86938" t="s">
        <v>84186</v>
      </c>
      <c r="J86938" t="s">
        <v>1269</v>
      </c>
      <c r="K86938" s="1">
        <v>44516</v>
      </c>
      <c r="L86938" t="s">
        <v>463</v>
      </c>
      <c r="M86938" t="s">
        <v>139</v>
      </c>
      <c r="N86938">
        <v>305</v>
      </c>
      <c r="P86938" t="s">
        <v>171905</v>
      </c>
      <c r="Q86938" t="s">
        <v>163476</v>
      </c>
    </row>
    <row r="86939" spans="1:17" x14ac:dyDescent="0.3">
      <c r="A86939" t="s">
        <v>162075</v>
      </c>
      <c r="B86939" t="s">
        <v>35423</v>
      </c>
      <c r="F86939" t="s">
        <v>1944</v>
      </c>
      <c r="J86939" t="s">
        <v>9565</v>
      </c>
      <c r="K86939" s="1">
        <v>43195</v>
      </c>
      <c r="L86939" t="s">
        <v>14</v>
      </c>
      <c r="M86939" t="s">
        <v>139</v>
      </c>
      <c r="N86939">
        <v>645</v>
      </c>
      <c r="P86939" t="s">
        <v>167758</v>
      </c>
      <c r="Q86939" t="s">
        <v>165653</v>
      </c>
    </row>
    <row r="86940" spans="1:17" x14ac:dyDescent="0.3">
      <c r="A86940" t="s">
        <v>162076</v>
      </c>
      <c r="B86940" t="s">
        <v>162077</v>
      </c>
      <c r="F86940" t="s">
        <v>162078</v>
      </c>
      <c r="J86940" t="s">
        <v>321</v>
      </c>
      <c r="K86940" s="1">
        <v>44008</v>
      </c>
      <c r="L86940" t="s">
        <v>14</v>
      </c>
      <c r="M86940" t="s">
        <v>1541</v>
      </c>
      <c r="N86940">
        <v>879</v>
      </c>
      <c r="O86940">
        <v>4</v>
      </c>
      <c r="P86940" t="s">
        <v>168134</v>
      </c>
      <c r="Q86940" t="s">
        <v>163088</v>
      </c>
    </row>
    <row r="86941" spans="1:17" x14ac:dyDescent="0.3">
      <c r="A86941" t="s">
        <v>162079</v>
      </c>
      <c r="B86941" t="s">
        <v>162080</v>
      </c>
      <c r="F86941" t="s">
        <v>119891</v>
      </c>
      <c r="J86941" t="s">
        <v>124</v>
      </c>
      <c r="K86941" s="1">
        <v>44501</v>
      </c>
      <c r="L86941" t="s">
        <v>266</v>
      </c>
      <c r="M86941" t="s">
        <v>139</v>
      </c>
      <c r="N86941">
        <v>434</v>
      </c>
      <c r="P86941" t="s">
        <v>164363</v>
      </c>
      <c r="Q86941" t="s">
        <v>162982</v>
      </c>
    </row>
    <row r="86942" spans="1:17" x14ac:dyDescent="0.3">
      <c r="A86942" t="s">
        <v>162081</v>
      </c>
      <c r="B86942" t="s">
        <v>98213</v>
      </c>
      <c r="F86942" t="s">
        <v>98214</v>
      </c>
      <c r="J86942" t="s">
        <v>11776</v>
      </c>
      <c r="K86942" s="1">
        <v>44476</v>
      </c>
      <c r="L86942" t="s">
        <v>266</v>
      </c>
      <c r="M86942" t="s">
        <v>139</v>
      </c>
      <c r="N86942">
        <v>568</v>
      </c>
      <c r="P86942" t="s">
        <v>169933</v>
      </c>
      <c r="Q86942" t="s">
        <v>166139</v>
      </c>
    </row>
    <row r="86943" spans="1:17" x14ac:dyDescent="0.3">
      <c r="A86943" t="s">
        <v>162082</v>
      </c>
      <c r="B86943" t="s">
        <v>162083</v>
      </c>
      <c r="C86943" t="s">
        <v>162084</v>
      </c>
      <c r="D86943" t="s">
        <v>162085</v>
      </c>
      <c r="E86943" t="s">
        <v>278</v>
      </c>
      <c r="F86943" t="s">
        <v>55458</v>
      </c>
      <c r="J86943" t="s">
        <v>334</v>
      </c>
      <c r="K86943" s="1">
        <v>44494</v>
      </c>
      <c r="L86943" t="s">
        <v>266</v>
      </c>
      <c r="M86943" t="s">
        <v>139</v>
      </c>
      <c r="N86943">
        <v>468</v>
      </c>
      <c r="P86943" t="s">
        <v>163171</v>
      </c>
      <c r="Q86943" t="s">
        <v>163096</v>
      </c>
    </row>
    <row r="86944" spans="1:17" x14ac:dyDescent="0.3">
      <c r="A86944" t="s">
        <v>162086</v>
      </c>
      <c r="B86944" t="s">
        <v>162087</v>
      </c>
      <c r="F86944" t="s">
        <v>37224</v>
      </c>
      <c r="J86944" t="s">
        <v>600</v>
      </c>
      <c r="K86944" s="1">
        <v>44474</v>
      </c>
      <c r="L86944" t="s">
        <v>463</v>
      </c>
      <c r="M86944" t="s">
        <v>139</v>
      </c>
      <c r="N86944">
        <v>420</v>
      </c>
      <c r="P86944" t="s">
        <v>175492</v>
      </c>
      <c r="Q86944" t="s">
        <v>163213</v>
      </c>
    </row>
    <row r="86945" spans="1:17" x14ac:dyDescent="0.3">
      <c r="A86945" t="s">
        <v>162088</v>
      </c>
      <c r="B86945" t="s">
        <v>30231</v>
      </c>
      <c r="F86945" t="s">
        <v>9894</v>
      </c>
      <c r="J86945" t="s">
        <v>4486</v>
      </c>
      <c r="K86945" s="1">
        <v>44509</v>
      </c>
      <c r="L86945" t="s">
        <v>14</v>
      </c>
      <c r="M86945" t="s">
        <v>139</v>
      </c>
      <c r="N86945">
        <v>913</v>
      </c>
      <c r="P86945" t="s">
        <v>164097</v>
      </c>
      <c r="Q86945" t="s">
        <v>164411</v>
      </c>
    </row>
    <row r="86946" spans="1:17" x14ac:dyDescent="0.3">
      <c r="A86946" t="s">
        <v>162089</v>
      </c>
      <c r="B86946" t="s">
        <v>162090</v>
      </c>
      <c r="F86946" t="s">
        <v>42015</v>
      </c>
      <c r="J86946" t="s">
        <v>1815</v>
      </c>
      <c r="K86946" s="1">
        <v>44454</v>
      </c>
      <c r="L86946" t="s">
        <v>266</v>
      </c>
      <c r="M86946" t="s">
        <v>139</v>
      </c>
      <c r="N86946">
        <v>434</v>
      </c>
      <c r="P86946" t="s">
        <v>174436</v>
      </c>
      <c r="Q86946" t="s">
        <v>163649</v>
      </c>
    </row>
    <row r="86947" spans="1:17" x14ac:dyDescent="0.3">
      <c r="A86947" t="s">
        <v>162091</v>
      </c>
      <c r="B86947" t="s">
        <v>162092</v>
      </c>
      <c r="F86947" t="s">
        <v>162093</v>
      </c>
      <c r="J86947" t="s">
        <v>1727</v>
      </c>
      <c r="K86947" s="1">
        <v>44441</v>
      </c>
      <c r="L86947" t="s">
        <v>14</v>
      </c>
      <c r="M86947" t="s">
        <v>139</v>
      </c>
      <c r="N86947">
        <v>645</v>
      </c>
      <c r="P86947" t="s">
        <v>163349</v>
      </c>
      <c r="Q86947" t="s">
        <v>163624</v>
      </c>
    </row>
    <row r="86948" spans="1:17" x14ac:dyDescent="0.3">
      <c r="A86948" t="s">
        <v>162094</v>
      </c>
      <c r="B86948" t="s">
        <v>162095</v>
      </c>
      <c r="F86948" t="s">
        <v>162096</v>
      </c>
      <c r="J86948" t="s">
        <v>19601</v>
      </c>
      <c r="K86948" s="1">
        <v>44434</v>
      </c>
      <c r="L86948" t="s">
        <v>14</v>
      </c>
      <c r="M86948" t="s">
        <v>139</v>
      </c>
      <c r="N86948">
        <v>562</v>
      </c>
      <c r="P86948" t="s">
        <v>164427</v>
      </c>
      <c r="Q86948" t="s">
        <v>167804</v>
      </c>
    </row>
    <row r="86949" spans="1:17" x14ac:dyDescent="0.3">
      <c r="A86949" t="s">
        <v>162097</v>
      </c>
      <c r="B86949" t="s">
        <v>162098</v>
      </c>
      <c r="F86949" t="s">
        <v>162099</v>
      </c>
      <c r="J86949" t="s">
        <v>428</v>
      </c>
      <c r="K86949" s="1">
        <v>44434</v>
      </c>
      <c r="L86949" t="s">
        <v>266</v>
      </c>
      <c r="M86949" t="s">
        <v>139</v>
      </c>
      <c r="N86949">
        <v>65</v>
      </c>
      <c r="P86949" t="s">
        <v>163679</v>
      </c>
      <c r="Q86949" t="s">
        <v>162932</v>
      </c>
    </row>
    <row r="86950" spans="1:17" x14ac:dyDescent="0.3">
      <c r="A86950" t="s">
        <v>162100</v>
      </c>
      <c r="B86950" t="s">
        <v>160949</v>
      </c>
      <c r="F86950" t="s">
        <v>39937</v>
      </c>
      <c r="J86950" t="s">
        <v>11746</v>
      </c>
      <c r="K86950" s="1">
        <v>44432</v>
      </c>
      <c r="L86950" t="s">
        <v>14</v>
      </c>
      <c r="M86950" t="s">
        <v>139</v>
      </c>
      <c r="N86950">
        <v>422</v>
      </c>
      <c r="P86950" t="s">
        <v>163346</v>
      </c>
      <c r="Q86950" t="s">
        <v>166133</v>
      </c>
    </row>
    <row r="86951" spans="1:17" x14ac:dyDescent="0.3">
      <c r="A86951" t="s">
        <v>162101</v>
      </c>
      <c r="B86951" t="s">
        <v>30231</v>
      </c>
      <c r="F86951" t="s">
        <v>9894</v>
      </c>
      <c r="J86951" t="s">
        <v>10624</v>
      </c>
      <c r="K86951" s="1">
        <v>44460</v>
      </c>
      <c r="L86951" t="s">
        <v>14</v>
      </c>
      <c r="M86951" t="s">
        <v>139</v>
      </c>
      <c r="N86951">
        <v>937</v>
      </c>
      <c r="P86951" t="s">
        <v>163702</v>
      </c>
      <c r="Q86951" t="s">
        <v>165884</v>
      </c>
    </row>
    <row r="86952" spans="1:17" x14ac:dyDescent="0.3">
      <c r="A86952" t="s">
        <v>162102</v>
      </c>
      <c r="B86952" t="s">
        <v>162103</v>
      </c>
      <c r="F86952" t="s">
        <v>34286</v>
      </c>
      <c r="J86952" t="s">
        <v>2532</v>
      </c>
      <c r="K86952" s="1">
        <v>44419</v>
      </c>
      <c r="L86952" t="s">
        <v>463</v>
      </c>
      <c r="M86952" t="s">
        <v>139</v>
      </c>
      <c r="N86952">
        <v>382</v>
      </c>
      <c r="P86952" t="s">
        <v>163667</v>
      </c>
      <c r="Q86952" t="s">
        <v>163900</v>
      </c>
    </row>
    <row r="86953" spans="1:17" x14ac:dyDescent="0.3">
      <c r="A86953" t="s">
        <v>162104</v>
      </c>
      <c r="B86953" t="s">
        <v>98792</v>
      </c>
      <c r="F86953" t="s">
        <v>1516</v>
      </c>
      <c r="J86953" t="s">
        <v>20302</v>
      </c>
      <c r="K86953" s="1">
        <v>44175</v>
      </c>
      <c r="L86953" t="s">
        <v>14</v>
      </c>
      <c r="M86953" t="s">
        <v>139</v>
      </c>
      <c r="N86953">
        <v>888</v>
      </c>
      <c r="P86953" t="s">
        <v>169174</v>
      </c>
      <c r="Q86953" t="s">
        <v>167892</v>
      </c>
    </row>
    <row r="86954" spans="1:17" x14ac:dyDescent="0.3">
      <c r="A86954" t="s">
        <v>162105</v>
      </c>
      <c r="B86954" t="s">
        <v>8768</v>
      </c>
      <c r="C86954" t="s">
        <v>8769</v>
      </c>
      <c r="F86954" t="s">
        <v>54546</v>
      </c>
      <c r="J86954" t="s">
        <v>2616</v>
      </c>
      <c r="K86954" s="1">
        <v>41429</v>
      </c>
      <c r="L86954" t="s">
        <v>14</v>
      </c>
      <c r="M86954" t="s">
        <v>206</v>
      </c>
      <c r="N86954">
        <v>668</v>
      </c>
      <c r="O86954">
        <v>5</v>
      </c>
      <c r="P86954" t="s">
        <v>169211</v>
      </c>
      <c r="Q86954" t="s">
        <v>163947</v>
      </c>
    </row>
    <row r="86955" spans="1:17" x14ac:dyDescent="0.3">
      <c r="A86955" t="s">
        <v>162106</v>
      </c>
      <c r="B86955" t="s">
        <v>162107</v>
      </c>
      <c r="C86955" t="s">
        <v>162108</v>
      </c>
      <c r="F86955" t="s">
        <v>162109</v>
      </c>
      <c r="J86955" t="s">
        <v>5942</v>
      </c>
      <c r="K86955" s="1">
        <v>44625</v>
      </c>
      <c r="L86955" t="s">
        <v>5295</v>
      </c>
      <c r="M86955" t="s">
        <v>139</v>
      </c>
      <c r="N86955">
        <v>187</v>
      </c>
      <c r="P86955" t="s">
        <v>184013</v>
      </c>
      <c r="Q86955" t="s">
        <v>164724</v>
      </c>
    </row>
    <row r="86956" spans="1:17" x14ac:dyDescent="0.3">
      <c r="A86956" t="s">
        <v>162110</v>
      </c>
      <c r="B86956" t="s">
        <v>105603</v>
      </c>
      <c r="F86956" t="s">
        <v>105604</v>
      </c>
      <c r="J86956" t="s">
        <v>214</v>
      </c>
      <c r="K86956" s="1">
        <v>44617</v>
      </c>
      <c r="L86956" t="s">
        <v>266</v>
      </c>
      <c r="M86956" t="s">
        <v>139</v>
      </c>
      <c r="N86956">
        <v>568</v>
      </c>
      <c r="P86956" t="s">
        <v>163763</v>
      </c>
      <c r="Q86956" t="s">
        <v>163034</v>
      </c>
    </row>
    <row r="86957" spans="1:17" x14ac:dyDescent="0.3">
      <c r="A86957" t="s">
        <v>162111</v>
      </c>
      <c r="B86957" t="s">
        <v>22677</v>
      </c>
      <c r="F86957" t="s">
        <v>101398</v>
      </c>
      <c r="J86957" t="s">
        <v>438</v>
      </c>
      <c r="K86957" s="1">
        <v>44616</v>
      </c>
      <c r="L86957" t="s">
        <v>280</v>
      </c>
      <c r="M86957" t="s">
        <v>139</v>
      </c>
      <c r="N86957">
        <v>566</v>
      </c>
      <c r="P86957" t="s">
        <v>163736</v>
      </c>
      <c r="Q86957" t="s">
        <v>163149</v>
      </c>
    </row>
    <row r="86958" spans="1:17" x14ac:dyDescent="0.3">
      <c r="A86958" t="s">
        <v>162112</v>
      </c>
      <c r="B86958" t="s">
        <v>35883</v>
      </c>
      <c r="F86958" t="s">
        <v>6945</v>
      </c>
      <c r="J86958" t="s">
        <v>19946</v>
      </c>
      <c r="K86958" s="1">
        <v>44614</v>
      </c>
      <c r="L86958" t="s">
        <v>14</v>
      </c>
      <c r="M86958" t="s">
        <v>139</v>
      </c>
      <c r="N86958">
        <v>586</v>
      </c>
      <c r="P86958" t="s">
        <v>163780</v>
      </c>
      <c r="Q86958" t="s">
        <v>167859</v>
      </c>
    </row>
    <row r="86959" spans="1:17" x14ac:dyDescent="0.3">
      <c r="A86959" t="s">
        <v>162113</v>
      </c>
      <c r="B86959" t="s">
        <v>162114</v>
      </c>
      <c r="F86959" t="s">
        <v>162115</v>
      </c>
      <c r="J86959" t="s">
        <v>1097</v>
      </c>
      <c r="K86959" s="1">
        <v>44609</v>
      </c>
      <c r="L86959" t="s">
        <v>14</v>
      </c>
      <c r="M86959" t="s">
        <v>139</v>
      </c>
      <c r="N86959">
        <v>379</v>
      </c>
      <c r="P86959" t="s">
        <v>163108</v>
      </c>
      <c r="Q86959" t="s">
        <v>163397</v>
      </c>
    </row>
    <row r="86960" spans="1:17" x14ac:dyDescent="0.3">
      <c r="A86960" t="s">
        <v>162116</v>
      </c>
      <c r="B86960" t="s">
        <v>162117</v>
      </c>
      <c r="F86960" t="s">
        <v>184014</v>
      </c>
      <c r="G86960" t="s">
        <v>184015</v>
      </c>
      <c r="J86960" t="s">
        <v>11036</v>
      </c>
      <c r="K86960" s="1">
        <v>44610</v>
      </c>
      <c r="L86960" t="s">
        <v>463</v>
      </c>
      <c r="M86960" t="s">
        <v>139</v>
      </c>
      <c r="N86960">
        <v>689</v>
      </c>
      <c r="P86960" t="s">
        <v>178414</v>
      </c>
      <c r="Q86960" t="s">
        <v>166024</v>
      </c>
    </row>
    <row r="86961" spans="1:17" x14ac:dyDescent="0.3">
      <c r="A86961" t="s">
        <v>162118</v>
      </c>
      <c r="B86961" t="s">
        <v>35816</v>
      </c>
      <c r="F86961" t="s">
        <v>7099</v>
      </c>
      <c r="J86961" t="s">
        <v>325</v>
      </c>
      <c r="K86961" s="1">
        <v>42635</v>
      </c>
      <c r="L86961" t="s">
        <v>7100</v>
      </c>
      <c r="M86961" t="s">
        <v>139</v>
      </c>
      <c r="N86961">
        <v>469</v>
      </c>
      <c r="P86961" t="s">
        <v>184016</v>
      </c>
      <c r="Q86961" t="s">
        <v>162932</v>
      </c>
    </row>
    <row r="86962" spans="1:17" x14ac:dyDescent="0.3">
      <c r="A86962" t="s">
        <v>162119</v>
      </c>
      <c r="B86962" t="s">
        <v>3656</v>
      </c>
      <c r="F86962" t="s">
        <v>12089</v>
      </c>
      <c r="J86962" t="s">
        <v>7268</v>
      </c>
      <c r="K86962" s="1">
        <v>38733</v>
      </c>
      <c r="L86962" t="s">
        <v>14</v>
      </c>
      <c r="M86962" t="s">
        <v>71</v>
      </c>
      <c r="N86962">
        <v>702</v>
      </c>
      <c r="O86962">
        <v>4</v>
      </c>
      <c r="P86962" t="s">
        <v>169451</v>
      </c>
      <c r="Q86962" t="s">
        <v>165115</v>
      </c>
    </row>
    <row r="86963" spans="1:17" x14ac:dyDescent="0.3">
      <c r="A86963" t="s">
        <v>162120</v>
      </c>
      <c r="B86963" t="s">
        <v>82017</v>
      </c>
      <c r="F86963" t="s">
        <v>5914</v>
      </c>
      <c r="J86963" t="s">
        <v>81921</v>
      </c>
      <c r="K86963" s="1">
        <v>39878</v>
      </c>
      <c r="L86963" t="s">
        <v>14</v>
      </c>
      <c r="M86963" t="s">
        <v>139</v>
      </c>
      <c r="N86963">
        <v>1138</v>
      </c>
      <c r="P86963" t="s">
        <v>178051</v>
      </c>
      <c r="Q86963" t="s">
        <v>175463</v>
      </c>
    </row>
    <row r="86964" spans="1:17" x14ac:dyDescent="0.3">
      <c r="A86964" t="s">
        <v>162121</v>
      </c>
      <c r="B86964" t="s">
        <v>162122</v>
      </c>
      <c r="F86964" t="s">
        <v>98261</v>
      </c>
      <c r="J86964" t="s">
        <v>903</v>
      </c>
      <c r="K86964" s="1">
        <v>41730</v>
      </c>
      <c r="L86964" t="s">
        <v>7100</v>
      </c>
      <c r="M86964" t="s">
        <v>312</v>
      </c>
      <c r="N86964">
        <v>703</v>
      </c>
      <c r="O86964">
        <v>5</v>
      </c>
      <c r="P86964" t="s">
        <v>184017</v>
      </c>
      <c r="Q86964" t="s">
        <v>163318</v>
      </c>
    </row>
    <row r="86965" spans="1:17" x14ac:dyDescent="0.3">
      <c r="A86965" t="s">
        <v>162123</v>
      </c>
      <c r="B86965" t="s">
        <v>81316</v>
      </c>
      <c r="F86965" t="s">
        <v>65314</v>
      </c>
      <c r="J86965" t="s">
        <v>25655</v>
      </c>
      <c r="K86965" s="1">
        <v>41163</v>
      </c>
      <c r="L86965" t="s">
        <v>14</v>
      </c>
      <c r="M86965" t="s">
        <v>139</v>
      </c>
      <c r="N86965">
        <v>721</v>
      </c>
      <c r="P86965" t="s">
        <v>163920</v>
      </c>
      <c r="Q86965" t="s">
        <v>163184</v>
      </c>
    </row>
    <row r="86966" spans="1:17" x14ac:dyDescent="0.3">
      <c r="A86966" t="s">
        <v>162124</v>
      </c>
      <c r="B86966" t="s">
        <v>35816</v>
      </c>
      <c r="F86966" t="s">
        <v>98261</v>
      </c>
      <c r="J86966" t="s">
        <v>920</v>
      </c>
      <c r="K86966" s="1">
        <v>41486</v>
      </c>
      <c r="L86966" t="s">
        <v>7100</v>
      </c>
      <c r="M86966" t="s">
        <v>139</v>
      </c>
      <c r="N86966">
        <v>586</v>
      </c>
      <c r="P86966" t="s">
        <v>177377</v>
      </c>
      <c r="Q86966" t="s">
        <v>163322</v>
      </c>
    </row>
    <row r="86967" spans="1:17" x14ac:dyDescent="0.3">
      <c r="A86967" t="s">
        <v>51094</v>
      </c>
      <c r="B86967" t="s">
        <v>57247</v>
      </c>
      <c r="F86967" t="s">
        <v>3318</v>
      </c>
      <c r="J86967" t="s">
        <v>907</v>
      </c>
      <c r="K86967" s="1">
        <v>41891</v>
      </c>
      <c r="L86967" t="s">
        <v>14</v>
      </c>
      <c r="M86967" t="s">
        <v>2348</v>
      </c>
      <c r="N86967">
        <v>879</v>
      </c>
      <c r="O86967">
        <v>4</v>
      </c>
      <c r="P86967" t="s">
        <v>165328</v>
      </c>
      <c r="Q86967" t="s">
        <v>163320</v>
      </c>
    </row>
    <row r="86968" spans="1:17" x14ac:dyDescent="0.3">
      <c r="A86968" t="s">
        <v>162125</v>
      </c>
      <c r="B86968" t="s">
        <v>128269</v>
      </c>
      <c r="F86968" t="s">
        <v>162126</v>
      </c>
      <c r="J86968" t="s">
        <v>2440</v>
      </c>
      <c r="K86968" s="1">
        <v>44408</v>
      </c>
      <c r="L86968" t="s">
        <v>3258</v>
      </c>
      <c r="M86968" t="s">
        <v>139</v>
      </c>
      <c r="N86968">
        <v>558</v>
      </c>
      <c r="P86968" t="s">
        <v>184018</v>
      </c>
      <c r="Q86968" t="s">
        <v>163853</v>
      </c>
    </row>
    <row r="86969" spans="1:17" x14ac:dyDescent="0.3">
      <c r="A86969" t="s">
        <v>162127</v>
      </c>
      <c r="B86969" t="s">
        <v>162128</v>
      </c>
      <c r="F86969" t="s">
        <v>132309</v>
      </c>
      <c r="G86969" t="s">
        <v>184019</v>
      </c>
      <c r="J86969" t="s">
        <v>21880</v>
      </c>
      <c r="K86969" s="1">
        <v>43432</v>
      </c>
      <c r="L86969" t="s">
        <v>14</v>
      </c>
      <c r="M86969" t="s">
        <v>9541</v>
      </c>
      <c r="N86969">
        <v>725</v>
      </c>
      <c r="O86969">
        <v>4</v>
      </c>
      <c r="P86969" t="s">
        <v>167994</v>
      </c>
      <c r="Q86969" t="s">
        <v>168177</v>
      </c>
    </row>
    <row r="86970" spans="1:17" x14ac:dyDescent="0.3">
      <c r="A86970" t="s">
        <v>162129</v>
      </c>
      <c r="B86970" t="s">
        <v>37039</v>
      </c>
      <c r="F86970" t="s">
        <v>75745</v>
      </c>
      <c r="G86970" t="s">
        <v>184020</v>
      </c>
      <c r="H86970" t="s">
        <v>184021</v>
      </c>
      <c r="I86970" t="s">
        <v>278</v>
      </c>
      <c r="J86970" t="s">
        <v>1146</v>
      </c>
      <c r="K86970" s="1">
        <v>44649</v>
      </c>
      <c r="L86970" t="s">
        <v>14</v>
      </c>
      <c r="M86970" t="s">
        <v>139</v>
      </c>
      <c r="N86970">
        <v>645</v>
      </c>
      <c r="P86970" t="s">
        <v>163039</v>
      </c>
      <c r="Q86970" t="s">
        <v>163427</v>
      </c>
    </row>
    <row r="86971" spans="1:17" x14ac:dyDescent="0.3">
      <c r="A86971" t="s">
        <v>162130</v>
      </c>
      <c r="B86971" t="s">
        <v>162131</v>
      </c>
      <c r="F86971" t="s">
        <v>39613</v>
      </c>
      <c r="J86971" t="s">
        <v>507</v>
      </c>
      <c r="K86971" s="1">
        <v>43720</v>
      </c>
      <c r="L86971" t="s">
        <v>144</v>
      </c>
      <c r="M86971" t="s">
        <v>71</v>
      </c>
      <c r="N86971">
        <v>218</v>
      </c>
      <c r="O86971">
        <v>4</v>
      </c>
      <c r="P86971" t="s">
        <v>184022</v>
      </c>
      <c r="Q86971" t="s">
        <v>163182</v>
      </c>
    </row>
    <row r="86972" spans="1:17" x14ac:dyDescent="0.3">
      <c r="A86972" t="s">
        <v>85926</v>
      </c>
      <c r="B86972" t="s">
        <v>36365</v>
      </c>
      <c r="F86972" t="s">
        <v>59360</v>
      </c>
      <c r="J86972" t="s">
        <v>7760</v>
      </c>
      <c r="K86972" s="1">
        <v>43297</v>
      </c>
      <c r="L86972" t="s">
        <v>14</v>
      </c>
      <c r="M86972" t="s">
        <v>206</v>
      </c>
      <c r="N86972">
        <v>773</v>
      </c>
      <c r="O86972">
        <v>5</v>
      </c>
      <c r="P86972" t="s">
        <v>169214</v>
      </c>
      <c r="Q86972" t="s">
        <v>165251</v>
      </c>
    </row>
    <row r="86973" spans="1:17" x14ac:dyDescent="0.3">
      <c r="A86973" t="s">
        <v>162132</v>
      </c>
      <c r="B86973" t="s">
        <v>81403</v>
      </c>
      <c r="F86973" t="s">
        <v>162133</v>
      </c>
      <c r="J86973" t="s">
        <v>2608</v>
      </c>
      <c r="K86973" s="1">
        <v>44294</v>
      </c>
      <c r="L86973" t="s">
        <v>280</v>
      </c>
      <c r="M86973" t="s">
        <v>139</v>
      </c>
      <c r="N86973">
        <v>832</v>
      </c>
      <c r="P86973" t="s">
        <v>165975</v>
      </c>
      <c r="Q86973" t="s">
        <v>163943</v>
      </c>
    </row>
    <row r="86974" spans="1:17" x14ac:dyDescent="0.3">
      <c r="A86974" t="s">
        <v>162134</v>
      </c>
      <c r="B86974" t="s">
        <v>162135</v>
      </c>
      <c r="F86974" t="s">
        <v>162136</v>
      </c>
      <c r="J86974" t="s">
        <v>530</v>
      </c>
      <c r="K86974" s="1">
        <v>39435</v>
      </c>
      <c r="L86974" t="s">
        <v>14</v>
      </c>
      <c r="M86974" t="s">
        <v>139</v>
      </c>
      <c r="N86974">
        <v>387</v>
      </c>
      <c r="P86974" t="s">
        <v>175361</v>
      </c>
      <c r="Q86974" t="s">
        <v>163059</v>
      </c>
    </row>
    <row r="86975" spans="1:17" x14ac:dyDescent="0.3">
      <c r="A86975" t="s">
        <v>162137</v>
      </c>
      <c r="B86975" t="s">
        <v>5967</v>
      </c>
      <c r="F86975" t="s">
        <v>162138</v>
      </c>
      <c r="J86975" t="s">
        <v>586</v>
      </c>
      <c r="K86975" s="1">
        <v>40155</v>
      </c>
      <c r="L86975" t="s">
        <v>14</v>
      </c>
      <c r="M86975" t="s">
        <v>139</v>
      </c>
      <c r="N86975">
        <v>33</v>
      </c>
      <c r="P86975" t="s">
        <v>164732</v>
      </c>
      <c r="Q86975" t="s">
        <v>162932</v>
      </c>
    </row>
    <row r="86976" spans="1:17" x14ac:dyDescent="0.3">
      <c r="A86976" t="s">
        <v>162139</v>
      </c>
      <c r="B86976" t="s">
        <v>162140</v>
      </c>
      <c r="F86976" t="s">
        <v>22538</v>
      </c>
      <c r="J86976" t="s">
        <v>457</v>
      </c>
      <c r="K86976" s="1">
        <v>42009</v>
      </c>
      <c r="L86976" t="s">
        <v>14</v>
      </c>
      <c r="M86976" t="s">
        <v>139</v>
      </c>
      <c r="N86976">
        <v>100</v>
      </c>
      <c r="P86976" t="s">
        <v>170416</v>
      </c>
      <c r="Q86976" t="s">
        <v>163157</v>
      </c>
    </row>
    <row r="86977" spans="1:17" x14ac:dyDescent="0.3">
      <c r="A86977" t="s">
        <v>162141</v>
      </c>
      <c r="B86977" t="s">
        <v>162142</v>
      </c>
      <c r="F86977" t="s">
        <v>8225</v>
      </c>
      <c r="J86977" t="s">
        <v>2000</v>
      </c>
      <c r="K86977" s="1">
        <v>43371</v>
      </c>
      <c r="L86977" t="s">
        <v>14</v>
      </c>
      <c r="M86977" t="s">
        <v>139</v>
      </c>
      <c r="N86977">
        <v>762</v>
      </c>
      <c r="P86977" t="s">
        <v>168835</v>
      </c>
      <c r="Q86977" t="s">
        <v>163712</v>
      </c>
    </row>
    <row r="86978" spans="1:17" x14ac:dyDescent="0.3">
      <c r="A86978" t="s">
        <v>162143</v>
      </c>
      <c r="B86978" t="s">
        <v>6007</v>
      </c>
      <c r="C86978" t="s">
        <v>162144</v>
      </c>
      <c r="D86978" t="s">
        <v>37487</v>
      </c>
      <c r="F86978" t="s">
        <v>184023</v>
      </c>
      <c r="G86978" t="s">
        <v>184024</v>
      </c>
      <c r="J86978" t="s">
        <v>593</v>
      </c>
      <c r="K86978" s="1">
        <v>39220</v>
      </c>
      <c r="L86978" t="s">
        <v>266</v>
      </c>
      <c r="M86978" t="s">
        <v>139</v>
      </c>
      <c r="N86978">
        <v>401</v>
      </c>
      <c r="P86978" t="s">
        <v>183972</v>
      </c>
      <c r="Q86978" t="s">
        <v>163210</v>
      </c>
    </row>
    <row r="86979" spans="1:17" x14ac:dyDescent="0.3">
      <c r="A86979" t="s">
        <v>162088</v>
      </c>
      <c r="B86979" t="s">
        <v>5967</v>
      </c>
      <c r="F86979" t="s">
        <v>29044</v>
      </c>
      <c r="J86979" t="s">
        <v>1053</v>
      </c>
      <c r="K86979" s="1">
        <v>40123</v>
      </c>
      <c r="L86979" t="s">
        <v>14</v>
      </c>
      <c r="M86979" t="s">
        <v>206</v>
      </c>
      <c r="N86979">
        <v>134</v>
      </c>
      <c r="O86979">
        <v>5</v>
      </c>
      <c r="P86979" t="s">
        <v>163048</v>
      </c>
      <c r="Q86979" t="s">
        <v>162932</v>
      </c>
    </row>
    <row r="86980" spans="1:17" x14ac:dyDescent="0.3">
      <c r="A86980" t="s">
        <v>162145</v>
      </c>
      <c r="B86980" t="s">
        <v>161284</v>
      </c>
      <c r="F86980" t="s">
        <v>184025</v>
      </c>
      <c r="G86980" t="s">
        <v>184026</v>
      </c>
      <c r="H86980" t="s">
        <v>184027</v>
      </c>
      <c r="J86980" t="s">
        <v>836</v>
      </c>
      <c r="K86980" s="1">
        <v>39856</v>
      </c>
      <c r="L86980" t="s">
        <v>266</v>
      </c>
      <c r="M86980" t="s">
        <v>139</v>
      </c>
      <c r="N86980">
        <v>166</v>
      </c>
      <c r="P86980" t="s">
        <v>179908</v>
      </c>
      <c r="Q86980" t="s">
        <v>163297</v>
      </c>
    </row>
    <row r="86981" spans="1:17" x14ac:dyDescent="0.3">
      <c r="A86981" t="s">
        <v>162088</v>
      </c>
      <c r="B86981" t="s">
        <v>5967</v>
      </c>
      <c r="F86981" t="s">
        <v>162138</v>
      </c>
      <c r="J86981" t="s">
        <v>1090</v>
      </c>
      <c r="K86981" s="1">
        <v>40207</v>
      </c>
      <c r="L86981" t="s">
        <v>14</v>
      </c>
      <c r="M86981" t="s">
        <v>139</v>
      </c>
      <c r="N86981">
        <v>134</v>
      </c>
      <c r="P86981" t="s">
        <v>165238</v>
      </c>
      <c r="Q86981" t="s">
        <v>162932</v>
      </c>
    </row>
    <row r="86982" spans="1:17" x14ac:dyDescent="0.3">
      <c r="A86982" t="s">
        <v>162146</v>
      </c>
      <c r="B86982" t="s">
        <v>162147</v>
      </c>
      <c r="F86982" t="s">
        <v>39937</v>
      </c>
      <c r="J86982" t="s">
        <v>26988</v>
      </c>
      <c r="K86982" s="1">
        <v>41576</v>
      </c>
      <c r="L86982" t="s">
        <v>14</v>
      </c>
      <c r="M86982" t="s">
        <v>139</v>
      </c>
      <c r="N86982">
        <v>1003</v>
      </c>
      <c r="P86982" t="s">
        <v>166364</v>
      </c>
      <c r="Q86982" t="s">
        <v>165281</v>
      </c>
    </row>
    <row r="86983" spans="1:17" x14ac:dyDescent="0.3">
      <c r="A86983" t="s">
        <v>162148</v>
      </c>
      <c r="B86983" t="s">
        <v>162149</v>
      </c>
      <c r="F86983" t="s">
        <v>98261</v>
      </c>
      <c r="J86983" t="s">
        <v>11721</v>
      </c>
      <c r="K86983" s="1">
        <v>42068</v>
      </c>
      <c r="L86983" t="s">
        <v>7100</v>
      </c>
      <c r="M86983" t="s">
        <v>2664</v>
      </c>
      <c r="N86983">
        <v>703</v>
      </c>
      <c r="O86983">
        <v>3</v>
      </c>
      <c r="P86983" t="s">
        <v>184028</v>
      </c>
      <c r="Q86983" t="s">
        <v>166127</v>
      </c>
    </row>
    <row r="86984" spans="1:17" x14ac:dyDescent="0.3">
      <c r="A86984" t="s">
        <v>162150</v>
      </c>
      <c r="B86984" t="s">
        <v>162151</v>
      </c>
      <c r="F86984" t="s">
        <v>162152</v>
      </c>
      <c r="J86984" t="s">
        <v>284</v>
      </c>
      <c r="K86984" s="1">
        <v>42584</v>
      </c>
      <c r="L86984" t="s">
        <v>14</v>
      </c>
      <c r="M86984" t="s">
        <v>139</v>
      </c>
      <c r="N86984">
        <v>100</v>
      </c>
      <c r="P86984" t="s">
        <v>164965</v>
      </c>
      <c r="Q86984" t="s">
        <v>162932</v>
      </c>
    </row>
    <row r="86985" spans="1:17" x14ac:dyDescent="0.3">
      <c r="A86985" t="s">
        <v>162153</v>
      </c>
      <c r="B86985" t="s">
        <v>34249</v>
      </c>
      <c r="F86985" t="s">
        <v>34250</v>
      </c>
      <c r="J86985" t="s">
        <v>3613</v>
      </c>
      <c r="K86985" s="1">
        <v>38384</v>
      </c>
      <c r="L86985" t="s">
        <v>14</v>
      </c>
      <c r="M86985" t="s">
        <v>139</v>
      </c>
      <c r="N86985">
        <v>512</v>
      </c>
      <c r="P86985" t="s">
        <v>170353</v>
      </c>
      <c r="Q86985" t="s">
        <v>164243</v>
      </c>
    </row>
    <row r="86986" spans="1:17" x14ac:dyDescent="0.3">
      <c r="A86986" t="s">
        <v>162154</v>
      </c>
      <c r="B86986" t="s">
        <v>162155</v>
      </c>
      <c r="F86986" t="s">
        <v>162156</v>
      </c>
      <c r="J86986" t="s">
        <v>1506</v>
      </c>
      <c r="K86986" s="1">
        <v>40424</v>
      </c>
      <c r="L86986" t="s">
        <v>61433</v>
      </c>
      <c r="M86986" t="s">
        <v>139</v>
      </c>
      <c r="N86986">
        <v>129</v>
      </c>
      <c r="P86986" t="s">
        <v>184029</v>
      </c>
      <c r="Q86986" t="s">
        <v>162932</v>
      </c>
    </row>
    <row r="86987" spans="1:17" x14ac:dyDescent="0.3">
      <c r="A86987" t="s">
        <v>128251</v>
      </c>
      <c r="B86987" t="s">
        <v>162157</v>
      </c>
      <c r="F86987" t="s">
        <v>41746</v>
      </c>
      <c r="J86987" t="s">
        <v>23034</v>
      </c>
      <c r="K86987" s="1">
        <v>40884</v>
      </c>
      <c r="L86987" t="s">
        <v>14</v>
      </c>
      <c r="M86987" t="s">
        <v>139</v>
      </c>
      <c r="N86987">
        <v>660</v>
      </c>
      <c r="P86987" t="s">
        <v>171942</v>
      </c>
      <c r="Q86987" t="s">
        <v>165084</v>
      </c>
    </row>
    <row r="86988" spans="1:17" x14ac:dyDescent="0.3">
      <c r="A86988" t="s">
        <v>162158</v>
      </c>
      <c r="B86988" t="s">
        <v>54292</v>
      </c>
      <c r="F86988" t="s">
        <v>162159</v>
      </c>
      <c r="J86988" t="s">
        <v>118</v>
      </c>
      <c r="K86988" s="1">
        <v>41334</v>
      </c>
      <c r="L86988" t="s">
        <v>266</v>
      </c>
      <c r="M86988" t="s">
        <v>139</v>
      </c>
      <c r="N86988">
        <v>468</v>
      </c>
      <c r="P86988" t="s">
        <v>184030</v>
      </c>
      <c r="Q86988" t="s">
        <v>162979</v>
      </c>
    </row>
    <row r="86989" spans="1:17" x14ac:dyDescent="0.3">
      <c r="A86989" t="s">
        <v>162160</v>
      </c>
      <c r="B86989" t="s">
        <v>23022</v>
      </c>
      <c r="F86989" t="s">
        <v>2342</v>
      </c>
      <c r="J86989" t="s">
        <v>840</v>
      </c>
      <c r="K86989" s="1">
        <v>38785</v>
      </c>
      <c r="L86989" t="s">
        <v>14</v>
      </c>
      <c r="M86989" t="s">
        <v>139</v>
      </c>
      <c r="N86989">
        <v>65</v>
      </c>
      <c r="P86989" t="s">
        <v>183107</v>
      </c>
      <c r="Q86989" t="s">
        <v>162932</v>
      </c>
    </row>
    <row r="86990" spans="1:17" x14ac:dyDescent="0.3">
      <c r="A86990" t="s">
        <v>162161</v>
      </c>
      <c r="B86990" t="s">
        <v>81126</v>
      </c>
      <c r="F86990" t="s">
        <v>37307</v>
      </c>
      <c r="J86990" t="s">
        <v>2504</v>
      </c>
      <c r="K86990" s="1">
        <v>42979</v>
      </c>
      <c r="L86990" t="s">
        <v>14</v>
      </c>
      <c r="M86990" t="s">
        <v>139</v>
      </c>
      <c r="N86990">
        <v>759</v>
      </c>
      <c r="P86990" t="s">
        <v>163358</v>
      </c>
      <c r="Q86990" t="s">
        <v>163882</v>
      </c>
    </row>
    <row r="86991" spans="1:17" x14ac:dyDescent="0.3">
      <c r="A86991" t="s">
        <v>162162</v>
      </c>
      <c r="B86991" t="s">
        <v>26140</v>
      </c>
      <c r="C86991" t="s">
        <v>162163</v>
      </c>
      <c r="F86991" t="s">
        <v>162164</v>
      </c>
      <c r="J86991" t="s">
        <v>1846</v>
      </c>
      <c r="K86991" s="1">
        <v>44224</v>
      </c>
      <c r="L86991" t="s">
        <v>14</v>
      </c>
      <c r="M86991" t="s">
        <v>206</v>
      </c>
      <c r="N86991">
        <v>888</v>
      </c>
      <c r="O86991">
        <v>5</v>
      </c>
      <c r="P86991" t="s">
        <v>166192</v>
      </c>
      <c r="Q86991" t="s">
        <v>163660</v>
      </c>
    </row>
    <row r="86992" spans="1:17" x14ac:dyDescent="0.3">
      <c r="A86992" t="s">
        <v>162165</v>
      </c>
      <c r="B86992" t="s">
        <v>5169</v>
      </c>
      <c r="F86992" t="s">
        <v>3673</v>
      </c>
      <c r="J86992" t="s">
        <v>12946</v>
      </c>
      <c r="K86992" s="1">
        <v>41158</v>
      </c>
      <c r="L86992" t="s">
        <v>14</v>
      </c>
      <c r="M86992" t="s">
        <v>113</v>
      </c>
      <c r="N86992">
        <v>752</v>
      </c>
      <c r="O86992">
        <v>5</v>
      </c>
      <c r="P86992" t="s">
        <v>175528</v>
      </c>
      <c r="Q86992" t="s">
        <v>166420</v>
      </c>
    </row>
    <row r="86993" spans="1:17" x14ac:dyDescent="0.3">
      <c r="A86993" t="s">
        <v>162166</v>
      </c>
      <c r="B86993" t="s">
        <v>26625</v>
      </c>
      <c r="F86993" t="s">
        <v>26626</v>
      </c>
      <c r="J86993" t="s">
        <v>670</v>
      </c>
      <c r="K86993" s="1">
        <v>41306</v>
      </c>
      <c r="L86993" t="s">
        <v>14</v>
      </c>
      <c r="M86993" t="s">
        <v>9672</v>
      </c>
      <c r="N86993">
        <v>820</v>
      </c>
      <c r="O86993">
        <v>3</v>
      </c>
      <c r="P86993" t="s">
        <v>165303</v>
      </c>
      <c r="Q86993" t="s">
        <v>163239</v>
      </c>
    </row>
    <row r="86994" spans="1:17" x14ac:dyDescent="0.3">
      <c r="A86994" t="s">
        <v>162167</v>
      </c>
      <c r="B86994" t="s">
        <v>162168</v>
      </c>
      <c r="F86994" t="s">
        <v>98597</v>
      </c>
      <c r="J86994" t="s">
        <v>20507</v>
      </c>
      <c r="K86994" s="1">
        <v>40966</v>
      </c>
      <c r="L86994" t="s">
        <v>14</v>
      </c>
      <c r="M86994" t="s">
        <v>139</v>
      </c>
      <c r="N86994">
        <v>752</v>
      </c>
      <c r="P86994" t="s">
        <v>172540</v>
      </c>
      <c r="Q86994" t="s">
        <v>164590</v>
      </c>
    </row>
    <row r="86995" spans="1:17" x14ac:dyDescent="0.3">
      <c r="A86995" t="s">
        <v>162169</v>
      </c>
      <c r="B86995" t="s">
        <v>162170</v>
      </c>
      <c r="F86995" t="s">
        <v>41859</v>
      </c>
      <c r="J86995" t="s">
        <v>2308</v>
      </c>
      <c r="K86995" s="1">
        <v>44147</v>
      </c>
      <c r="L86995" t="s">
        <v>14</v>
      </c>
      <c r="M86995" t="s">
        <v>113</v>
      </c>
      <c r="N86995">
        <v>668</v>
      </c>
      <c r="O86995">
        <v>5</v>
      </c>
      <c r="P86995" t="s">
        <v>164260</v>
      </c>
      <c r="Q86995" t="s">
        <v>163789</v>
      </c>
    </row>
    <row r="86996" spans="1:17" x14ac:dyDescent="0.3">
      <c r="A86996" t="s">
        <v>162171</v>
      </c>
      <c r="B86996" t="s">
        <v>83486</v>
      </c>
      <c r="F86996" t="s">
        <v>16953</v>
      </c>
      <c r="J86996" t="s">
        <v>2149</v>
      </c>
      <c r="K86996" s="1">
        <v>44313</v>
      </c>
      <c r="L86996" t="s">
        <v>14</v>
      </c>
      <c r="M86996" t="s">
        <v>139</v>
      </c>
      <c r="N86996">
        <v>668</v>
      </c>
      <c r="P86996" t="s">
        <v>163854</v>
      </c>
      <c r="Q86996" t="s">
        <v>163753</v>
      </c>
    </row>
    <row r="86997" spans="1:17" x14ac:dyDescent="0.3">
      <c r="A86997" t="s">
        <v>162172</v>
      </c>
      <c r="B86997" t="s">
        <v>24877</v>
      </c>
      <c r="F86997" t="s">
        <v>24878</v>
      </c>
      <c r="J86997" t="s">
        <v>3601</v>
      </c>
      <c r="K86997" s="1">
        <v>44301</v>
      </c>
      <c r="L86997" t="s">
        <v>3258</v>
      </c>
      <c r="M86997" t="s">
        <v>139</v>
      </c>
      <c r="N86997">
        <v>279</v>
      </c>
      <c r="P86997" t="s">
        <v>173602</v>
      </c>
      <c r="Q86997" t="s">
        <v>164241</v>
      </c>
    </row>
    <row r="86998" spans="1:17" x14ac:dyDescent="0.3">
      <c r="A86998" t="s">
        <v>162173</v>
      </c>
      <c r="B86998" t="s">
        <v>160928</v>
      </c>
      <c r="F86998" t="s">
        <v>162174</v>
      </c>
      <c r="J86998" t="s">
        <v>3307</v>
      </c>
      <c r="K86998" s="1">
        <v>44315</v>
      </c>
      <c r="L86998" t="s">
        <v>266</v>
      </c>
      <c r="M86998" t="s">
        <v>139</v>
      </c>
      <c r="N86998">
        <v>602</v>
      </c>
      <c r="P86998" t="s">
        <v>174594</v>
      </c>
      <c r="Q86998" t="s">
        <v>164167</v>
      </c>
    </row>
    <row r="86999" spans="1:17" x14ac:dyDescent="0.3">
      <c r="A86999" t="s">
        <v>162175</v>
      </c>
      <c r="B86999" t="s">
        <v>162176</v>
      </c>
      <c r="F86999" t="s">
        <v>162177</v>
      </c>
      <c r="J86999" t="s">
        <v>1915</v>
      </c>
      <c r="K86999" s="1">
        <v>44327</v>
      </c>
      <c r="L86999" t="s">
        <v>14</v>
      </c>
      <c r="M86999" t="s">
        <v>139</v>
      </c>
      <c r="N86999">
        <v>500</v>
      </c>
      <c r="P86999" t="s">
        <v>164632</v>
      </c>
      <c r="Q86999" t="s">
        <v>163686</v>
      </c>
    </row>
    <row r="87000" spans="1:17" x14ac:dyDescent="0.3">
      <c r="A87000" t="s">
        <v>162178</v>
      </c>
      <c r="B87000" t="s">
        <v>162179</v>
      </c>
      <c r="F87000" t="s">
        <v>76741</v>
      </c>
      <c r="J87000" t="s">
        <v>11008</v>
      </c>
      <c r="K87000" s="1">
        <v>44299</v>
      </c>
      <c r="L87000" t="s">
        <v>14</v>
      </c>
      <c r="M87000" t="s">
        <v>139</v>
      </c>
      <c r="N87000">
        <v>516</v>
      </c>
      <c r="P87000" t="s">
        <v>163250</v>
      </c>
      <c r="Q87000" t="s">
        <v>163799</v>
      </c>
    </row>
    <row r="87001" spans="1:17" x14ac:dyDescent="0.3">
      <c r="A87001" t="s">
        <v>162180</v>
      </c>
      <c r="B87001" t="s">
        <v>162181</v>
      </c>
      <c r="F87001" t="s">
        <v>162182</v>
      </c>
      <c r="J87001" t="s">
        <v>2623</v>
      </c>
      <c r="K87001" s="1">
        <v>44300</v>
      </c>
      <c r="L87001" t="s">
        <v>14</v>
      </c>
      <c r="M87001" t="s">
        <v>139</v>
      </c>
      <c r="N87001">
        <v>586</v>
      </c>
      <c r="P87001" t="s">
        <v>165996</v>
      </c>
      <c r="Q87001" t="s">
        <v>163950</v>
      </c>
    </row>
    <row r="87002" spans="1:17" x14ac:dyDescent="0.3">
      <c r="A87002" t="s">
        <v>162183</v>
      </c>
      <c r="B87002" t="s">
        <v>162184</v>
      </c>
      <c r="F87002" t="s">
        <v>162185</v>
      </c>
      <c r="J87002" t="s">
        <v>1846</v>
      </c>
      <c r="K87002" s="1">
        <v>44315</v>
      </c>
      <c r="L87002" t="s">
        <v>14</v>
      </c>
      <c r="M87002" t="s">
        <v>139</v>
      </c>
      <c r="N87002">
        <v>645</v>
      </c>
      <c r="P87002" t="s">
        <v>164631</v>
      </c>
      <c r="Q87002" t="s">
        <v>163660</v>
      </c>
    </row>
    <row r="87003" spans="1:17" x14ac:dyDescent="0.3">
      <c r="A87003" t="s">
        <v>162186</v>
      </c>
      <c r="B87003" t="s">
        <v>162187</v>
      </c>
      <c r="F87003" t="s">
        <v>9619</v>
      </c>
      <c r="J87003" t="s">
        <v>16048</v>
      </c>
      <c r="K87003" s="1">
        <v>43991</v>
      </c>
      <c r="L87003" t="s">
        <v>14</v>
      </c>
      <c r="M87003" t="s">
        <v>139</v>
      </c>
      <c r="N87003">
        <v>586</v>
      </c>
      <c r="P87003" t="s">
        <v>167344</v>
      </c>
      <c r="Q87003" t="s">
        <v>167229</v>
      </c>
    </row>
    <row r="87004" spans="1:17" x14ac:dyDescent="0.3">
      <c r="A87004" t="s">
        <v>162188</v>
      </c>
      <c r="B87004" t="s">
        <v>162189</v>
      </c>
      <c r="F87004" t="s">
        <v>162190</v>
      </c>
      <c r="J87004" t="s">
        <v>4574</v>
      </c>
      <c r="K87004" s="1">
        <v>44249</v>
      </c>
      <c r="L87004" t="s">
        <v>266</v>
      </c>
      <c r="M87004" t="s">
        <v>139</v>
      </c>
      <c r="N87004">
        <v>334</v>
      </c>
      <c r="P87004" t="s">
        <v>167271</v>
      </c>
      <c r="Q87004" t="s">
        <v>164428</v>
      </c>
    </row>
    <row r="87005" spans="1:17" x14ac:dyDescent="0.3">
      <c r="A87005" t="s">
        <v>162191</v>
      </c>
      <c r="B87005" t="s">
        <v>162192</v>
      </c>
      <c r="F87005" t="s">
        <v>162193</v>
      </c>
      <c r="J87005" t="s">
        <v>1053</v>
      </c>
      <c r="K87005" s="1">
        <v>44260</v>
      </c>
      <c r="L87005" t="s">
        <v>14</v>
      </c>
      <c r="M87005" t="s">
        <v>139</v>
      </c>
      <c r="N87005">
        <v>211</v>
      </c>
      <c r="P87005" t="s">
        <v>165480</v>
      </c>
      <c r="Q87005" t="s">
        <v>162932</v>
      </c>
    </row>
    <row r="87006" spans="1:17" x14ac:dyDescent="0.3">
      <c r="A87006" t="s">
        <v>162194</v>
      </c>
      <c r="B87006" t="s">
        <v>162195</v>
      </c>
      <c r="F87006" t="s">
        <v>162196</v>
      </c>
      <c r="J87006" t="s">
        <v>683</v>
      </c>
      <c r="K87006" s="1">
        <v>44228</v>
      </c>
      <c r="L87006" t="s">
        <v>710</v>
      </c>
      <c r="M87006" t="s">
        <v>139</v>
      </c>
      <c r="N87006">
        <v>133</v>
      </c>
      <c r="P87006" t="s">
        <v>184031</v>
      </c>
      <c r="Q87006" t="s">
        <v>163246</v>
      </c>
    </row>
    <row r="87007" spans="1:17" x14ac:dyDescent="0.3">
      <c r="A87007" t="s">
        <v>162197</v>
      </c>
      <c r="B87007" t="s">
        <v>13324</v>
      </c>
      <c r="F87007" t="s">
        <v>36734</v>
      </c>
      <c r="J87007" t="s">
        <v>2433</v>
      </c>
      <c r="K87007" s="1">
        <v>44259</v>
      </c>
      <c r="L87007" t="s">
        <v>463</v>
      </c>
      <c r="M87007" t="s">
        <v>139</v>
      </c>
      <c r="N87007">
        <v>228</v>
      </c>
      <c r="P87007" t="s">
        <v>171375</v>
      </c>
      <c r="Q87007" t="s">
        <v>163849</v>
      </c>
    </row>
    <row r="87008" spans="1:17" x14ac:dyDescent="0.3">
      <c r="A87008" t="s">
        <v>162198</v>
      </c>
      <c r="B87008" t="s">
        <v>162199</v>
      </c>
      <c r="F87008" t="s">
        <v>184032</v>
      </c>
      <c r="G87008" t="s">
        <v>184033</v>
      </c>
      <c r="J87008" t="s">
        <v>1894</v>
      </c>
      <c r="K87008" s="1">
        <v>44251</v>
      </c>
      <c r="L87008" t="s">
        <v>266</v>
      </c>
      <c r="M87008" t="s">
        <v>139</v>
      </c>
      <c r="N87008">
        <v>166</v>
      </c>
      <c r="P87008" t="s">
        <v>178885</v>
      </c>
      <c r="Q87008" t="s">
        <v>162932</v>
      </c>
    </row>
    <row r="87009" spans="1:17" x14ac:dyDescent="0.3">
      <c r="A87009" t="s">
        <v>162200</v>
      </c>
      <c r="B87009" t="s">
        <v>106663</v>
      </c>
      <c r="F87009" t="s">
        <v>20482</v>
      </c>
      <c r="J87009" t="s">
        <v>2397</v>
      </c>
      <c r="K87009" s="1">
        <v>44250</v>
      </c>
      <c r="L87009" t="s">
        <v>14</v>
      </c>
      <c r="M87009" t="s">
        <v>139</v>
      </c>
      <c r="N87009">
        <v>586</v>
      </c>
      <c r="P87009" t="s">
        <v>163991</v>
      </c>
      <c r="Q87009" t="s">
        <v>163830</v>
      </c>
    </row>
    <row r="87010" spans="1:17" x14ac:dyDescent="0.3">
      <c r="A87010" t="s">
        <v>162201</v>
      </c>
      <c r="B87010" t="s">
        <v>162202</v>
      </c>
      <c r="F87010" t="s">
        <v>7550</v>
      </c>
      <c r="J87010" t="s">
        <v>45</v>
      </c>
      <c r="K87010" s="1">
        <v>44259</v>
      </c>
      <c r="L87010" t="s">
        <v>14</v>
      </c>
      <c r="M87010" t="s">
        <v>139</v>
      </c>
      <c r="N87010">
        <v>1172</v>
      </c>
      <c r="P87010" t="s">
        <v>165003</v>
      </c>
      <c r="Q87010" t="s">
        <v>162938</v>
      </c>
    </row>
    <row r="87011" spans="1:17" x14ac:dyDescent="0.3">
      <c r="A87011" t="s">
        <v>162203</v>
      </c>
      <c r="B87011" t="s">
        <v>162204</v>
      </c>
      <c r="F87011" t="s">
        <v>20560</v>
      </c>
      <c r="J87011" t="s">
        <v>32811</v>
      </c>
      <c r="K87011" s="1">
        <v>41333</v>
      </c>
      <c r="L87011" t="s">
        <v>14</v>
      </c>
      <c r="M87011" t="s">
        <v>206</v>
      </c>
      <c r="N87011">
        <v>891</v>
      </c>
      <c r="O87011">
        <v>5</v>
      </c>
      <c r="P87011" t="s">
        <v>168680</v>
      </c>
      <c r="Q87011" t="s">
        <v>163940</v>
      </c>
    </row>
    <row r="87012" spans="1:17" x14ac:dyDescent="0.3">
      <c r="A87012" t="s">
        <v>162205</v>
      </c>
      <c r="B87012" t="s">
        <v>82946</v>
      </c>
      <c r="F87012" t="s">
        <v>82947</v>
      </c>
      <c r="J87012" t="s">
        <v>964</v>
      </c>
      <c r="K87012" s="1">
        <v>39504</v>
      </c>
      <c r="L87012" t="s">
        <v>14</v>
      </c>
      <c r="M87012" t="s">
        <v>9541</v>
      </c>
      <c r="N87012">
        <v>672</v>
      </c>
      <c r="O87012">
        <v>4</v>
      </c>
      <c r="P87012" t="s">
        <v>166746</v>
      </c>
      <c r="Q87012" t="s">
        <v>163332</v>
      </c>
    </row>
    <row r="87013" spans="1:17" x14ac:dyDescent="0.3">
      <c r="A87013" t="s">
        <v>162206</v>
      </c>
      <c r="B87013" t="s">
        <v>162207</v>
      </c>
      <c r="F87013" t="s">
        <v>162208</v>
      </c>
      <c r="J87013" t="s">
        <v>11852</v>
      </c>
      <c r="K87013" s="1">
        <v>42857</v>
      </c>
      <c r="L87013" t="s">
        <v>14</v>
      </c>
      <c r="M87013" t="s">
        <v>139</v>
      </c>
      <c r="N87013">
        <v>500</v>
      </c>
      <c r="P87013" t="s">
        <v>162937</v>
      </c>
      <c r="Q87013" t="s">
        <v>166154</v>
      </c>
    </row>
    <row r="87014" spans="1:17" x14ac:dyDescent="0.3">
      <c r="A87014" t="s">
        <v>162209</v>
      </c>
      <c r="B87014" t="s">
        <v>162210</v>
      </c>
      <c r="F87014" t="s">
        <v>28162</v>
      </c>
      <c r="J87014" t="s">
        <v>25655</v>
      </c>
      <c r="K87014" s="1">
        <v>43291</v>
      </c>
      <c r="L87014" t="s">
        <v>14</v>
      </c>
      <c r="M87014" t="s">
        <v>139</v>
      </c>
      <c r="N87014">
        <v>721</v>
      </c>
      <c r="P87014" t="s">
        <v>165276</v>
      </c>
      <c r="Q87014" t="s">
        <v>163184</v>
      </c>
    </row>
    <row r="87015" spans="1:17" x14ac:dyDescent="0.3">
      <c r="A87015" t="s">
        <v>162211</v>
      </c>
      <c r="B87015" t="s">
        <v>6273</v>
      </c>
      <c r="F87015" t="s">
        <v>22157</v>
      </c>
      <c r="J87015" t="s">
        <v>26365</v>
      </c>
      <c r="K87015" s="1">
        <v>42368</v>
      </c>
      <c r="L87015" t="s">
        <v>14</v>
      </c>
      <c r="M87015" t="s">
        <v>139</v>
      </c>
      <c r="N87015">
        <v>1289</v>
      </c>
      <c r="P87015" t="s">
        <v>171312</v>
      </c>
      <c r="Q87015" t="s">
        <v>163385</v>
      </c>
    </row>
    <row r="87016" spans="1:17" x14ac:dyDescent="0.3">
      <c r="A87016" t="s">
        <v>162212</v>
      </c>
      <c r="B87016" t="s">
        <v>82017</v>
      </c>
      <c r="F87016" t="s">
        <v>5914</v>
      </c>
      <c r="J87016" t="s">
        <v>43359</v>
      </c>
      <c r="K87016" s="1">
        <v>42258</v>
      </c>
      <c r="L87016" t="s">
        <v>14</v>
      </c>
      <c r="M87016" t="s">
        <v>139</v>
      </c>
      <c r="N87016">
        <v>1188</v>
      </c>
      <c r="P87016" t="s">
        <v>163956</v>
      </c>
      <c r="Q87016" t="s">
        <v>163004</v>
      </c>
    </row>
    <row r="87017" spans="1:17" x14ac:dyDescent="0.3">
      <c r="A87017" t="s">
        <v>162213</v>
      </c>
      <c r="B87017" t="s">
        <v>162214</v>
      </c>
      <c r="F87017" t="s">
        <v>53312</v>
      </c>
      <c r="J87017" t="s">
        <v>24672</v>
      </c>
      <c r="K87017" s="1">
        <v>42096</v>
      </c>
      <c r="L87017" t="s">
        <v>14</v>
      </c>
      <c r="M87017" t="s">
        <v>206</v>
      </c>
      <c r="N87017">
        <v>793</v>
      </c>
      <c r="O87017">
        <v>5</v>
      </c>
      <c r="P87017" t="s">
        <v>166305</v>
      </c>
      <c r="Q87017" t="s">
        <v>163504</v>
      </c>
    </row>
    <row r="87018" spans="1:17" x14ac:dyDescent="0.3">
      <c r="A87018" t="s">
        <v>162215</v>
      </c>
      <c r="B87018" t="s">
        <v>160369</v>
      </c>
      <c r="F87018" t="s">
        <v>160370</v>
      </c>
      <c r="J87018" t="s">
        <v>18928</v>
      </c>
      <c r="K87018" s="1">
        <v>43137</v>
      </c>
      <c r="L87018" t="s">
        <v>14</v>
      </c>
      <c r="M87018" t="s">
        <v>139</v>
      </c>
      <c r="N87018">
        <v>500</v>
      </c>
      <c r="P87018" t="s">
        <v>164906</v>
      </c>
      <c r="Q87018" t="s">
        <v>167713</v>
      </c>
    </row>
    <row r="87019" spans="1:17" x14ac:dyDescent="0.3">
      <c r="A87019" t="s">
        <v>161172</v>
      </c>
      <c r="B87019" t="s">
        <v>2899</v>
      </c>
      <c r="F87019" t="s">
        <v>12563</v>
      </c>
      <c r="J87019" t="s">
        <v>37476</v>
      </c>
      <c r="K87019" s="1">
        <v>40795</v>
      </c>
      <c r="L87019" t="s">
        <v>14</v>
      </c>
      <c r="M87019" t="s">
        <v>470</v>
      </c>
      <c r="N87019">
        <v>937</v>
      </c>
      <c r="O87019">
        <v>4</v>
      </c>
      <c r="P87019" t="s">
        <v>174765</v>
      </c>
      <c r="Q87019" t="s">
        <v>164569</v>
      </c>
    </row>
    <row r="87020" spans="1:17" x14ac:dyDescent="0.3">
      <c r="A87020" t="s">
        <v>162216</v>
      </c>
      <c r="B87020" t="s">
        <v>162217</v>
      </c>
      <c r="F87020" t="s">
        <v>162218</v>
      </c>
      <c r="J87020" t="s">
        <v>600</v>
      </c>
      <c r="K87020" s="1">
        <v>42948</v>
      </c>
      <c r="L87020" t="s">
        <v>14</v>
      </c>
      <c r="M87020" t="s">
        <v>239</v>
      </c>
      <c r="N87020">
        <v>569</v>
      </c>
      <c r="O87020">
        <v>5</v>
      </c>
      <c r="P87020" t="s">
        <v>162987</v>
      </c>
      <c r="Q87020" t="s">
        <v>163213</v>
      </c>
    </row>
    <row r="87021" spans="1:17" x14ac:dyDescent="0.3">
      <c r="A87021" t="s">
        <v>162219</v>
      </c>
      <c r="B87021" t="s">
        <v>162220</v>
      </c>
      <c r="F87021" t="s">
        <v>162221</v>
      </c>
      <c r="J87021" t="s">
        <v>943</v>
      </c>
      <c r="K87021" s="1">
        <v>44182</v>
      </c>
      <c r="L87021" t="s">
        <v>14</v>
      </c>
      <c r="M87021" t="s">
        <v>139</v>
      </c>
      <c r="N87021">
        <v>422</v>
      </c>
      <c r="P87021" t="s">
        <v>171833</v>
      </c>
      <c r="Q87021" t="s">
        <v>163328</v>
      </c>
    </row>
    <row r="87022" spans="1:17" x14ac:dyDescent="0.3">
      <c r="A87022" t="s">
        <v>81270</v>
      </c>
      <c r="B87022" t="s">
        <v>34217</v>
      </c>
      <c r="F87022" t="s">
        <v>93606</v>
      </c>
      <c r="J87022" t="s">
        <v>1007</v>
      </c>
      <c r="K87022" s="1">
        <v>44146</v>
      </c>
      <c r="L87022" t="s">
        <v>463</v>
      </c>
      <c r="M87022" t="s">
        <v>139</v>
      </c>
      <c r="N87022">
        <v>267</v>
      </c>
      <c r="P87022" t="s">
        <v>166427</v>
      </c>
      <c r="Q87022" t="s">
        <v>163351</v>
      </c>
    </row>
    <row r="87023" spans="1:17" x14ac:dyDescent="0.3">
      <c r="A87023" t="s">
        <v>162222</v>
      </c>
      <c r="B87023" t="s">
        <v>162223</v>
      </c>
      <c r="F87023" t="s">
        <v>184034</v>
      </c>
      <c r="G87023" t="s">
        <v>184035</v>
      </c>
      <c r="H87023" t="s">
        <v>184036</v>
      </c>
      <c r="I87023" t="s">
        <v>278</v>
      </c>
      <c r="J87023" t="s">
        <v>42</v>
      </c>
      <c r="K87023" s="1">
        <v>44148</v>
      </c>
      <c r="L87023" t="s">
        <v>266</v>
      </c>
      <c r="M87023" t="s">
        <v>139</v>
      </c>
      <c r="N87023">
        <v>334</v>
      </c>
      <c r="P87023" t="s">
        <v>166605</v>
      </c>
      <c r="Q87023" t="s">
        <v>162936</v>
      </c>
    </row>
    <row r="87024" spans="1:17" x14ac:dyDescent="0.3">
      <c r="A87024" t="s">
        <v>162224</v>
      </c>
      <c r="B87024" t="s">
        <v>162225</v>
      </c>
      <c r="F87024" t="s">
        <v>23503</v>
      </c>
      <c r="J87024" t="s">
        <v>1276</v>
      </c>
      <c r="K87024" s="1">
        <v>44119</v>
      </c>
      <c r="L87024" t="s">
        <v>3258</v>
      </c>
      <c r="M87024" t="s">
        <v>139</v>
      </c>
      <c r="N87024">
        <v>837</v>
      </c>
      <c r="P87024" t="s">
        <v>171405</v>
      </c>
      <c r="Q87024" t="s">
        <v>163478</v>
      </c>
    </row>
    <row r="87025" spans="1:17" x14ac:dyDescent="0.3">
      <c r="A87025" t="s">
        <v>162226</v>
      </c>
      <c r="B87025" t="s">
        <v>162227</v>
      </c>
      <c r="F87025" t="s">
        <v>108433</v>
      </c>
      <c r="J87025" t="s">
        <v>49712</v>
      </c>
      <c r="K87025" s="1">
        <v>44117</v>
      </c>
      <c r="L87025" t="s">
        <v>463</v>
      </c>
      <c r="M87025" t="s">
        <v>139</v>
      </c>
      <c r="N87025">
        <v>535</v>
      </c>
      <c r="P87025" t="s">
        <v>173155</v>
      </c>
      <c r="Q87025" t="s">
        <v>163332</v>
      </c>
    </row>
    <row r="87026" spans="1:17" x14ac:dyDescent="0.3">
      <c r="A87026" t="s">
        <v>162228</v>
      </c>
      <c r="B87026" t="s">
        <v>162229</v>
      </c>
      <c r="F87026" t="s">
        <v>162230</v>
      </c>
      <c r="J87026" t="s">
        <v>2404</v>
      </c>
      <c r="K87026" s="1">
        <v>44166</v>
      </c>
      <c r="L87026" t="s">
        <v>266</v>
      </c>
      <c r="M87026" t="s">
        <v>139</v>
      </c>
      <c r="N87026">
        <v>434</v>
      </c>
      <c r="P87026" t="s">
        <v>168465</v>
      </c>
      <c r="Q87026" t="s">
        <v>163833</v>
      </c>
    </row>
    <row r="87027" spans="1:17" x14ac:dyDescent="0.3">
      <c r="A87027" t="s">
        <v>162231</v>
      </c>
      <c r="B87027" t="s">
        <v>160847</v>
      </c>
      <c r="F87027" t="s">
        <v>36673</v>
      </c>
      <c r="J87027" t="s">
        <v>2154</v>
      </c>
      <c r="K87027" s="1">
        <v>44089</v>
      </c>
      <c r="L87027" t="s">
        <v>248</v>
      </c>
      <c r="M87027" t="s">
        <v>139</v>
      </c>
      <c r="N87027">
        <v>115</v>
      </c>
      <c r="P87027" t="s">
        <v>168876</v>
      </c>
      <c r="Q87027" t="s">
        <v>163757</v>
      </c>
    </row>
    <row r="87028" spans="1:17" x14ac:dyDescent="0.3">
      <c r="A87028" t="s">
        <v>162232</v>
      </c>
      <c r="B87028" t="s">
        <v>160847</v>
      </c>
      <c r="F87028" t="s">
        <v>36673</v>
      </c>
      <c r="J87028" t="s">
        <v>1090</v>
      </c>
      <c r="K87028" s="1">
        <v>44089</v>
      </c>
      <c r="L87028" t="s">
        <v>248</v>
      </c>
      <c r="M87028" t="s">
        <v>139</v>
      </c>
      <c r="N87028">
        <v>115</v>
      </c>
      <c r="P87028" t="s">
        <v>168876</v>
      </c>
      <c r="Q87028" t="s">
        <v>162932</v>
      </c>
    </row>
    <row r="87029" spans="1:17" x14ac:dyDescent="0.3">
      <c r="A87029" t="s">
        <v>162233</v>
      </c>
      <c r="B87029" t="s">
        <v>160847</v>
      </c>
      <c r="F87029" t="s">
        <v>36673</v>
      </c>
      <c r="J87029" t="s">
        <v>1894</v>
      </c>
      <c r="K87029" s="1">
        <v>44089</v>
      </c>
      <c r="L87029" t="s">
        <v>248</v>
      </c>
      <c r="M87029" t="s">
        <v>139</v>
      </c>
      <c r="N87029">
        <v>115</v>
      </c>
      <c r="P87029" t="s">
        <v>168876</v>
      </c>
      <c r="Q87029" t="s">
        <v>162932</v>
      </c>
    </row>
    <row r="87030" spans="1:17" x14ac:dyDescent="0.3">
      <c r="A87030" t="s">
        <v>162234</v>
      </c>
      <c r="B87030" t="s">
        <v>160847</v>
      </c>
      <c r="F87030" t="s">
        <v>36673</v>
      </c>
      <c r="J87030" t="s">
        <v>1162</v>
      </c>
      <c r="K87030" s="1">
        <v>44085</v>
      </c>
      <c r="L87030" t="s">
        <v>248</v>
      </c>
      <c r="M87030" t="s">
        <v>139</v>
      </c>
      <c r="N87030">
        <v>115</v>
      </c>
      <c r="P87030" t="s">
        <v>179606</v>
      </c>
      <c r="Q87030" t="s">
        <v>162932</v>
      </c>
    </row>
    <row r="87031" spans="1:17" x14ac:dyDescent="0.3">
      <c r="A87031" t="s">
        <v>162235</v>
      </c>
      <c r="B87031" t="s">
        <v>160847</v>
      </c>
      <c r="F87031" t="s">
        <v>36673</v>
      </c>
      <c r="J87031" t="s">
        <v>327</v>
      </c>
      <c r="K87031" s="1">
        <v>44085</v>
      </c>
      <c r="L87031" t="s">
        <v>248</v>
      </c>
      <c r="M87031" t="s">
        <v>139</v>
      </c>
      <c r="N87031">
        <v>115</v>
      </c>
      <c r="P87031" t="s">
        <v>179606</v>
      </c>
      <c r="Q87031" t="s">
        <v>163090</v>
      </c>
    </row>
    <row r="87032" spans="1:17" x14ac:dyDescent="0.3">
      <c r="A87032" t="s">
        <v>162236</v>
      </c>
      <c r="B87032" t="s">
        <v>66952</v>
      </c>
      <c r="F87032" t="s">
        <v>66953</v>
      </c>
      <c r="J87032" t="s">
        <v>670</v>
      </c>
      <c r="K87032" s="1">
        <v>44078</v>
      </c>
      <c r="L87032" t="s">
        <v>266</v>
      </c>
      <c r="M87032" t="s">
        <v>139</v>
      </c>
      <c r="N87032">
        <v>300</v>
      </c>
      <c r="P87032" t="s">
        <v>164655</v>
      </c>
      <c r="Q87032" t="s">
        <v>163239</v>
      </c>
    </row>
    <row r="87033" spans="1:17" x14ac:dyDescent="0.3">
      <c r="A87033" t="s">
        <v>162237</v>
      </c>
      <c r="B87033" t="s">
        <v>123078</v>
      </c>
      <c r="F87033" t="s">
        <v>123079</v>
      </c>
      <c r="J87033" t="s">
        <v>11816</v>
      </c>
      <c r="K87033" s="1">
        <v>44077</v>
      </c>
      <c r="L87033" t="s">
        <v>14</v>
      </c>
      <c r="M87033" t="s">
        <v>139</v>
      </c>
      <c r="N87033">
        <v>645</v>
      </c>
      <c r="P87033" t="s">
        <v>165497</v>
      </c>
      <c r="Q87033" t="s">
        <v>166144</v>
      </c>
    </row>
    <row r="87034" spans="1:17" x14ac:dyDescent="0.3">
      <c r="A87034" t="s">
        <v>99784</v>
      </c>
      <c r="B87034" t="s">
        <v>99785</v>
      </c>
      <c r="F87034" t="s">
        <v>36273</v>
      </c>
      <c r="J87034" t="s">
        <v>152</v>
      </c>
      <c r="K87034" s="1">
        <v>44019</v>
      </c>
      <c r="L87034" t="s">
        <v>1140</v>
      </c>
      <c r="M87034" t="s">
        <v>139</v>
      </c>
      <c r="N87034">
        <v>166</v>
      </c>
      <c r="P87034" t="s">
        <v>170377</v>
      </c>
      <c r="Q87034" t="s">
        <v>162999</v>
      </c>
    </row>
    <row r="87035" spans="1:17" x14ac:dyDescent="0.3">
      <c r="A87035" t="s">
        <v>162238</v>
      </c>
      <c r="B87035" t="s">
        <v>162239</v>
      </c>
      <c r="C87035" t="s">
        <v>162240</v>
      </c>
      <c r="F87035" t="s">
        <v>64714</v>
      </c>
      <c r="J87035" t="s">
        <v>1569</v>
      </c>
      <c r="K87035" s="1">
        <v>44042</v>
      </c>
      <c r="L87035" t="s">
        <v>280</v>
      </c>
      <c r="M87035" t="s">
        <v>139</v>
      </c>
      <c r="N87035">
        <v>490</v>
      </c>
      <c r="P87035" t="s">
        <v>174098</v>
      </c>
      <c r="Q87035" t="s">
        <v>163577</v>
      </c>
    </row>
    <row r="87036" spans="1:17" x14ac:dyDescent="0.3">
      <c r="A87036" t="s">
        <v>162241</v>
      </c>
      <c r="B87036" t="s">
        <v>28438</v>
      </c>
      <c r="F87036" t="s">
        <v>28439</v>
      </c>
      <c r="J87036" t="s">
        <v>3951</v>
      </c>
      <c r="K87036" s="1">
        <v>44027</v>
      </c>
      <c r="L87036" t="s">
        <v>463</v>
      </c>
      <c r="M87036" t="s">
        <v>139</v>
      </c>
      <c r="N87036">
        <v>228</v>
      </c>
      <c r="P87036" t="s">
        <v>184037</v>
      </c>
      <c r="Q87036" t="s">
        <v>164299</v>
      </c>
    </row>
    <row r="87037" spans="1:17" x14ac:dyDescent="0.3">
      <c r="A87037" t="s">
        <v>162242</v>
      </c>
      <c r="B87037" t="s">
        <v>27145</v>
      </c>
      <c r="F87037" t="s">
        <v>27146</v>
      </c>
      <c r="J87037" t="s">
        <v>9553</v>
      </c>
      <c r="K87037" s="1">
        <v>43985</v>
      </c>
      <c r="L87037" t="s">
        <v>248</v>
      </c>
      <c r="M87037" t="s">
        <v>139</v>
      </c>
      <c r="N87037">
        <v>460</v>
      </c>
      <c r="P87037" t="s">
        <v>167345</v>
      </c>
      <c r="Q87037" t="s">
        <v>165651</v>
      </c>
    </row>
    <row r="87038" spans="1:17" x14ac:dyDescent="0.3">
      <c r="A87038" t="s">
        <v>162243</v>
      </c>
      <c r="B87038" t="s">
        <v>162244</v>
      </c>
      <c r="F87038" t="s">
        <v>7141</v>
      </c>
      <c r="J87038" t="s">
        <v>194</v>
      </c>
      <c r="K87038" s="1">
        <v>43935</v>
      </c>
      <c r="L87038" t="s">
        <v>14</v>
      </c>
      <c r="M87038" t="s">
        <v>139</v>
      </c>
      <c r="N87038">
        <v>586</v>
      </c>
      <c r="P87038" t="s">
        <v>164693</v>
      </c>
      <c r="Q87038" t="s">
        <v>163022</v>
      </c>
    </row>
    <row r="87039" spans="1:17" x14ac:dyDescent="0.3">
      <c r="A87039" t="s">
        <v>162245</v>
      </c>
      <c r="B87039" t="s">
        <v>22718</v>
      </c>
      <c r="F87039" t="s">
        <v>22719</v>
      </c>
      <c r="J87039" t="s">
        <v>1171</v>
      </c>
      <c r="K87039" s="1">
        <v>43935</v>
      </c>
      <c r="L87039" t="s">
        <v>14</v>
      </c>
      <c r="M87039" t="s">
        <v>139</v>
      </c>
      <c r="N87039">
        <v>879</v>
      </c>
      <c r="P87039" t="s">
        <v>164693</v>
      </c>
      <c r="Q87039" t="s">
        <v>163436</v>
      </c>
    </row>
    <row r="87040" spans="1:17" x14ac:dyDescent="0.3">
      <c r="A87040" t="s">
        <v>162246</v>
      </c>
      <c r="B87040" t="s">
        <v>162247</v>
      </c>
      <c r="F87040" t="s">
        <v>162248</v>
      </c>
      <c r="J87040" t="s">
        <v>5164</v>
      </c>
      <c r="K87040" s="1">
        <v>43914</v>
      </c>
      <c r="L87040" t="s">
        <v>14</v>
      </c>
      <c r="M87040" t="s">
        <v>139</v>
      </c>
      <c r="N87040">
        <v>904</v>
      </c>
      <c r="P87040" t="s">
        <v>165883</v>
      </c>
      <c r="Q87040" t="s">
        <v>164500</v>
      </c>
    </row>
    <row r="87041" spans="1:17" x14ac:dyDescent="0.3">
      <c r="A87041" t="s">
        <v>162249</v>
      </c>
      <c r="B87041" t="s">
        <v>162250</v>
      </c>
      <c r="F87041" t="s">
        <v>162251</v>
      </c>
      <c r="J87041" t="s">
        <v>161</v>
      </c>
      <c r="K87041" s="1">
        <v>43885</v>
      </c>
      <c r="L87041" t="s">
        <v>1154</v>
      </c>
      <c r="M87041" t="s">
        <v>139</v>
      </c>
      <c r="N87041">
        <v>187</v>
      </c>
      <c r="P87041" t="s">
        <v>172877</v>
      </c>
      <c r="Q87041" t="s">
        <v>163004</v>
      </c>
    </row>
    <row r="87042" spans="1:17" x14ac:dyDescent="0.3">
      <c r="A87042" t="s">
        <v>45427</v>
      </c>
      <c r="B87042" t="s">
        <v>162252</v>
      </c>
      <c r="F87042" t="s">
        <v>76568</v>
      </c>
      <c r="J87042" t="s">
        <v>1783</v>
      </c>
      <c r="K87042" s="1">
        <v>43880</v>
      </c>
      <c r="L87042" t="s">
        <v>463</v>
      </c>
      <c r="M87042" t="s">
        <v>139</v>
      </c>
      <c r="N87042">
        <v>420</v>
      </c>
      <c r="P87042" t="s">
        <v>184038</v>
      </c>
      <c r="Q87042" t="s">
        <v>163638</v>
      </c>
    </row>
    <row r="87043" spans="1:17" x14ac:dyDescent="0.3">
      <c r="A87043" t="s">
        <v>162253</v>
      </c>
      <c r="B87043" t="s">
        <v>162254</v>
      </c>
      <c r="F87043" t="s">
        <v>162255</v>
      </c>
      <c r="J87043" t="s">
        <v>1657</v>
      </c>
      <c r="K87043" s="1">
        <v>43811</v>
      </c>
      <c r="L87043" t="s">
        <v>14</v>
      </c>
      <c r="M87043" t="s">
        <v>139</v>
      </c>
      <c r="N87043">
        <v>569</v>
      </c>
      <c r="P87043" t="s">
        <v>167047</v>
      </c>
      <c r="Q87043" t="s">
        <v>163605</v>
      </c>
    </row>
    <row r="87044" spans="1:17" x14ac:dyDescent="0.3">
      <c r="A87044" t="s">
        <v>162256</v>
      </c>
      <c r="B87044" t="s">
        <v>162257</v>
      </c>
      <c r="F87044" t="s">
        <v>162258</v>
      </c>
      <c r="J87044" t="s">
        <v>763</v>
      </c>
      <c r="K87044" s="1">
        <v>43791</v>
      </c>
      <c r="L87044" t="s">
        <v>14</v>
      </c>
      <c r="M87044" t="s">
        <v>139</v>
      </c>
      <c r="N87044">
        <v>304</v>
      </c>
      <c r="P87044" t="s">
        <v>164933</v>
      </c>
      <c r="Q87044" t="s">
        <v>163280</v>
      </c>
    </row>
    <row r="87045" spans="1:17" x14ac:dyDescent="0.3">
      <c r="A87045" t="s">
        <v>162259</v>
      </c>
      <c r="B87045" t="s">
        <v>162260</v>
      </c>
      <c r="F87045" t="s">
        <v>80198</v>
      </c>
      <c r="J87045" t="s">
        <v>5164</v>
      </c>
      <c r="K87045" s="1">
        <v>43790</v>
      </c>
      <c r="L87045" t="s">
        <v>14</v>
      </c>
      <c r="M87045" t="s">
        <v>139</v>
      </c>
      <c r="N87045">
        <v>585</v>
      </c>
      <c r="P87045" t="s">
        <v>165403</v>
      </c>
      <c r="Q87045" t="s">
        <v>164500</v>
      </c>
    </row>
    <row r="87046" spans="1:17" x14ac:dyDescent="0.3">
      <c r="A87046" t="s">
        <v>162261</v>
      </c>
      <c r="B87046" t="s">
        <v>162262</v>
      </c>
      <c r="F87046" t="s">
        <v>191</v>
      </c>
      <c r="G87046" t="s">
        <v>17295</v>
      </c>
      <c r="H87046" t="s">
        <v>172924</v>
      </c>
      <c r="I87046" t="s">
        <v>278</v>
      </c>
      <c r="J87046" t="s">
        <v>19484</v>
      </c>
      <c r="K87046" s="1">
        <v>43907</v>
      </c>
      <c r="L87046" t="s">
        <v>14</v>
      </c>
      <c r="M87046" t="s">
        <v>139</v>
      </c>
      <c r="N87046">
        <v>820</v>
      </c>
      <c r="P87046" t="s">
        <v>164284</v>
      </c>
      <c r="Q87046" t="s">
        <v>167785</v>
      </c>
    </row>
    <row r="87047" spans="1:17" x14ac:dyDescent="0.3">
      <c r="A87047" t="s">
        <v>162263</v>
      </c>
      <c r="B87047" t="s">
        <v>160629</v>
      </c>
      <c r="C87047" t="s">
        <v>160630</v>
      </c>
      <c r="F87047" t="s">
        <v>32888</v>
      </c>
      <c r="G87047" t="s">
        <v>169384</v>
      </c>
      <c r="J87047" t="s">
        <v>20329</v>
      </c>
      <c r="K87047" s="1">
        <v>43795</v>
      </c>
      <c r="L87047" t="s">
        <v>14</v>
      </c>
      <c r="M87047" t="s">
        <v>139</v>
      </c>
      <c r="N87047">
        <v>703</v>
      </c>
      <c r="P87047" t="s">
        <v>164938</v>
      </c>
      <c r="Q87047" t="s">
        <v>163412</v>
      </c>
    </row>
    <row r="87048" spans="1:17" x14ac:dyDescent="0.3">
      <c r="A87048" t="s">
        <v>162264</v>
      </c>
      <c r="B87048" t="s">
        <v>162265</v>
      </c>
      <c r="F87048" t="s">
        <v>162266</v>
      </c>
      <c r="J87048" t="s">
        <v>2706</v>
      </c>
      <c r="K87048" s="1">
        <v>43758</v>
      </c>
      <c r="L87048" t="s">
        <v>1563</v>
      </c>
      <c r="M87048" t="s">
        <v>139</v>
      </c>
      <c r="N87048">
        <v>516</v>
      </c>
      <c r="P87048" t="s">
        <v>171442</v>
      </c>
      <c r="Q87048" t="s">
        <v>163989</v>
      </c>
    </row>
    <row r="87049" spans="1:17" x14ac:dyDescent="0.3">
      <c r="A87049" t="s">
        <v>162267</v>
      </c>
      <c r="B87049" t="s">
        <v>162268</v>
      </c>
      <c r="F87049" t="s">
        <v>162269</v>
      </c>
      <c r="J87049" t="s">
        <v>1076</v>
      </c>
      <c r="K87049" s="1">
        <v>43746</v>
      </c>
      <c r="L87049" t="s">
        <v>5295</v>
      </c>
      <c r="M87049" t="s">
        <v>139</v>
      </c>
      <c r="N87049">
        <v>668</v>
      </c>
      <c r="P87049" t="s">
        <v>183640</v>
      </c>
      <c r="Q87049" t="s">
        <v>163385</v>
      </c>
    </row>
    <row r="87050" spans="1:17" x14ac:dyDescent="0.3">
      <c r="A87050" t="s">
        <v>162270</v>
      </c>
      <c r="B87050" t="s">
        <v>29939</v>
      </c>
      <c r="F87050" t="s">
        <v>5954</v>
      </c>
      <c r="J87050" t="s">
        <v>1134</v>
      </c>
      <c r="K87050" s="1">
        <v>43725</v>
      </c>
      <c r="L87050" t="s">
        <v>266</v>
      </c>
      <c r="M87050" t="s">
        <v>139</v>
      </c>
      <c r="N87050">
        <v>334</v>
      </c>
      <c r="P87050" t="s">
        <v>168540</v>
      </c>
      <c r="Q87050" t="s">
        <v>163419</v>
      </c>
    </row>
    <row r="87051" spans="1:17" x14ac:dyDescent="0.3">
      <c r="A87051" t="s">
        <v>162271</v>
      </c>
      <c r="B87051" t="s">
        <v>162272</v>
      </c>
      <c r="F87051" t="s">
        <v>36002</v>
      </c>
      <c r="J87051" t="s">
        <v>419</v>
      </c>
      <c r="K87051" s="1">
        <v>43711</v>
      </c>
      <c r="L87051" t="s">
        <v>463</v>
      </c>
      <c r="M87051" t="s">
        <v>139</v>
      </c>
      <c r="N87051">
        <v>305</v>
      </c>
      <c r="P87051" t="s">
        <v>184039</v>
      </c>
      <c r="Q87051" t="s">
        <v>163142</v>
      </c>
    </row>
    <row r="87052" spans="1:17" x14ac:dyDescent="0.3">
      <c r="A87052" t="s">
        <v>100963</v>
      </c>
      <c r="B87052" t="s">
        <v>162273</v>
      </c>
      <c r="F87052" t="s">
        <v>162274</v>
      </c>
      <c r="J87052" t="s">
        <v>2308</v>
      </c>
      <c r="K87052" s="1">
        <v>43686</v>
      </c>
      <c r="L87052" t="s">
        <v>14</v>
      </c>
      <c r="M87052" t="s">
        <v>139</v>
      </c>
      <c r="N87052">
        <v>502</v>
      </c>
      <c r="P87052" t="s">
        <v>173016</v>
      </c>
      <c r="Q87052" t="s">
        <v>163789</v>
      </c>
    </row>
    <row r="87053" spans="1:17" x14ac:dyDescent="0.3">
      <c r="A87053" t="s">
        <v>162275</v>
      </c>
      <c r="B87053" t="s">
        <v>162276</v>
      </c>
      <c r="F87053" t="s">
        <v>162277</v>
      </c>
      <c r="J87053" t="s">
        <v>19553</v>
      </c>
      <c r="K87053" s="1">
        <v>43725</v>
      </c>
      <c r="L87053" t="s">
        <v>14</v>
      </c>
      <c r="M87053" t="s">
        <v>5290</v>
      </c>
      <c r="N87053">
        <v>500</v>
      </c>
      <c r="O87053">
        <v>2</v>
      </c>
      <c r="P87053" t="s">
        <v>167399</v>
      </c>
      <c r="Q87053" t="s">
        <v>167793</v>
      </c>
    </row>
    <row r="87054" spans="1:17" x14ac:dyDescent="0.3">
      <c r="A87054" t="s">
        <v>162278</v>
      </c>
      <c r="B87054" t="s">
        <v>161620</v>
      </c>
      <c r="F87054" t="s">
        <v>161250</v>
      </c>
      <c r="J87054" t="s">
        <v>1496</v>
      </c>
      <c r="K87054" s="1">
        <v>38945</v>
      </c>
      <c r="L87054" t="s">
        <v>14</v>
      </c>
      <c r="M87054" t="s">
        <v>139</v>
      </c>
      <c r="N87054">
        <v>469</v>
      </c>
      <c r="P87054" t="s">
        <v>177386</v>
      </c>
      <c r="Q87054" t="s">
        <v>163550</v>
      </c>
    </row>
    <row r="87055" spans="1:17" x14ac:dyDescent="0.3">
      <c r="A87055" t="s">
        <v>162279</v>
      </c>
      <c r="B87055" t="s">
        <v>162280</v>
      </c>
      <c r="F87055" t="s">
        <v>22572</v>
      </c>
      <c r="J87055" t="s">
        <v>20923</v>
      </c>
      <c r="K87055" s="1">
        <v>43670</v>
      </c>
      <c r="L87055" t="s">
        <v>14</v>
      </c>
      <c r="M87055" t="s">
        <v>139</v>
      </c>
      <c r="N87055">
        <v>703</v>
      </c>
      <c r="P87055" t="s">
        <v>168133</v>
      </c>
      <c r="Q87055" t="s">
        <v>163015</v>
      </c>
    </row>
    <row r="87056" spans="1:17" x14ac:dyDescent="0.3">
      <c r="A87056" t="s">
        <v>162281</v>
      </c>
      <c r="B87056" t="s">
        <v>162282</v>
      </c>
      <c r="F87056" t="s">
        <v>162295</v>
      </c>
      <c r="G87056" t="s">
        <v>184040</v>
      </c>
      <c r="J87056" t="s">
        <v>1703</v>
      </c>
      <c r="K87056" s="1">
        <v>42262</v>
      </c>
      <c r="L87056" t="s">
        <v>3258</v>
      </c>
      <c r="M87056" t="s">
        <v>139</v>
      </c>
      <c r="N87056">
        <v>279</v>
      </c>
      <c r="P87056" t="s">
        <v>184041</v>
      </c>
      <c r="Q87056" t="s">
        <v>162932</v>
      </c>
    </row>
    <row r="87057" spans="1:17" x14ac:dyDescent="0.3">
      <c r="A87057" t="s">
        <v>162283</v>
      </c>
      <c r="B87057" t="s">
        <v>162282</v>
      </c>
      <c r="F87057" t="s">
        <v>162295</v>
      </c>
      <c r="G87057" t="s">
        <v>184040</v>
      </c>
      <c r="J87057" t="s">
        <v>526</v>
      </c>
      <c r="K87057" s="1">
        <v>42167</v>
      </c>
      <c r="L87057" t="s">
        <v>3258</v>
      </c>
      <c r="M87057" t="s">
        <v>139</v>
      </c>
      <c r="N87057">
        <v>279</v>
      </c>
      <c r="P87057" t="s">
        <v>184042</v>
      </c>
      <c r="Q87057" t="s">
        <v>162932</v>
      </c>
    </row>
    <row r="87058" spans="1:17" x14ac:dyDescent="0.3">
      <c r="A87058" t="s">
        <v>162284</v>
      </c>
      <c r="B87058" t="s">
        <v>162282</v>
      </c>
      <c r="F87058" t="s">
        <v>162295</v>
      </c>
      <c r="G87058" t="s">
        <v>184040</v>
      </c>
      <c r="J87058" t="s">
        <v>886</v>
      </c>
      <c r="K87058" s="1">
        <v>42430</v>
      </c>
      <c r="L87058" t="s">
        <v>3258</v>
      </c>
      <c r="M87058" t="s">
        <v>139</v>
      </c>
      <c r="N87058">
        <v>279</v>
      </c>
      <c r="P87058" t="s">
        <v>179884</v>
      </c>
      <c r="Q87058" t="s">
        <v>162932</v>
      </c>
    </row>
    <row r="87059" spans="1:17" x14ac:dyDescent="0.3">
      <c r="A87059" t="s">
        <v>162285</v>
      </c>
      <c r="B87059" t="s">
        <v>162282</v>
      </c>
      <c r="F87059" t="s">
        <v>162295</v>
      </c>
      <c r="G87059" t="s">
        <v>184040</v>
      </c>
      <c r="J87059" t="s">
        <v>526</v>
      </c>
      <c r="K87059" s="1">
        <v>42461</v>
      </c>
      <c r="L87059" t="s">
        <v>3258</v>
      </c>
      <c r="M87059" t="s">
        <v>139</v>
      </c>
      <c r="N87059">
        <v>279</v>
      </c>
      <c r="P87059" t="s">
        <v>184043</v>
      </c>
      <c r="Q87059" t="s">
        <v>162932</v>
      </c>
    </row>
    <row r="87060" spans="1:17" x14ac:dyDescent="0.3">
      <c r="A87060" t="s">
        <v>162286</v>
      </c>
      <c r="B87060" t="s">
        <v>162287</v>
      </c>
      <c r="F87060" t="s">
        <v>162288</v>
      </c>
      <c r="J87060" t="s">
        <v>3411</v>
      </c>
      <c r="K87060" s="1">
        <v>42327</v>
      </c>
      <c r="L87060" t="s">
        <v>3258</v>
      </c>
      <c r="M87060" t="s">
        <v>139</v>
      </c>
      <c r="N87060">
        <v>139</v>
      </c>
      <c r="P87060" t="s">
        <v>184044</v>
      </c>
      <c r="Q87060" t="s">
        <v>162932</v>
      </c>
    </row>
    <row r="87061" spans="1:17" x14ac:dyDescent="0.3">
      <c r="A87061" t="s">
        <v>162289</v>
      </c>
      <c r="B87061" t="s">
        <v>162287</v>
      </c>
      <c r="F87061" t="s">
        <v>162288</v>
      </c>
      <c r="J87061" t="s">
        <v>3411</v>
      </c>
      <c r="K87061" s="1">
        <v>42327</v>
      </c>
      <c r="L87061" t="s">
        <v>3258</v>
      </c>
      <c r="M87061" t="s">
        <v>139</v>
      </c>
      <c r="N87061">
        <v>139</v>
      </c>
      <c r="P87061" t="s">
        <v>184044</v>
      </c>
      <c r="Q87061" t="s">
        <v>162932</v>
      </c>
    </row>
    <row r="87062" spans="1:17" x14ac:dyDescent="0.3">
      <c r="A87062" t="s">
        <v>162290</v>
      </c>
      <c r="B87062" t="s">
        <v>162225</v>
      </c>
      <c r="F87062" t="s">
        <v>162291</v>
      </c>
      <c r="J87062" t="s">
        <v>2454</v>
      </c>
      <c r="K87062" s="1">
        <v>42949</v>
      </c>
      <c r="L87062" t="s">
        <v>3258</v>
      </c>
      <c r="M87062" t="s">
        <v>139</v>
      </c>
      <c r="N87062">
        <v>697</v>
      </c>
      <c r="P87062" t="s">
        <v>184045</v>
      </c>
      <c r="Q87062" t="s">
        <v>162959</v>
      </c>
    </row>
    <row r="87063" spans="1:17" x14ac:dyDescent="0.3">
      <c r="A87063" t="s">
        <v>162292</v>
      </c>
      <c r="B87063" t="s">
        <v>162282</v>
      </c>
      <c r="F87063" t="s">
        <v>162295</v>
      </c>
      <c r="G87063" t="s">
        <v>184040</v>
      </c>
      <c r="J87063" t="s">
        <v>573</v>
      </c>
      <c r="K87063" s="1">
        <v>42403</v>
      </c>
      <c r="L87063" t="s">
        <v>3258</v>
      </c>
      <c r="M87063" t="s">
        <v>139</v>
      </c>
      <c r="N87063">
        <v>279</v>
      </c>
      <c r="P87063" t="s">
        <v>184046</v>
      </c>
      <c r="Q87063" t="s">
        <v>162932</v>
      </c>
    </row>
    <row r="87064" spans="1:17" x14ac:dyDescent="0.3">
      <c r="A87064" t="s">
        <v>162293</v>
      </c>
      <c r="B87064" t="s">
        <v>162287</v>
      </c>
      <c r="F87064" t="s">
        <v>162288</v>
      </c>
      <c r="J87064" t="s">
        <v>3411</v>
      </c>
      <c r="K87064" s="1">
        <v>42327</v>
      </c>
      <c r="L87064" t="s">
        <v>3258</v>
      </c>
      <c r="M87064" t="s">
        <v>139</v>
      </c>
      <c r="N87064">
        <v>139</v>
      </c>
      <c r="P87064" t="s">
        <v>184044</v>
      </c>
      <c r="Q87064" t="s">
        <v>162932</v>
      </c>
    </row>
    <row r="87065" spans="1:17" x14ac:dyDescent="0.3">
      <c r="A87065" t="s">
        <v>162294</v>
      </c>
      <c r="B87065" t="s">
        <v>162282</v>
      </c>
      <c r="F87065" t="s">
        <v>162295</v>
      </c>
      <c r="J87065" t="s">
        <v>1703</v>
      </c>
      <c r="K87065" s="1">
        <v>43236</v>
      </c>
      <c r="L87065" t="s">
        <v>3258</v>
      </c>
      <c r="M87065" t="s">
        <v>139</v>
      </c>
      <c r="N87065">
        <v>418</v>
      </c>
      <c r="P87065" t="s">
        <v>167991</v>
      </c>
      <c r="Q87065" t="s">
        <v>162932</v>
      </c>
    </row>
    <row r="87066" spans="1:17" x14ac:dyDescent="0.3">
      <c r="A87066" t="s">
        <v>162296</v>
      </c>
      <c r="B87066" t="s">
        <v>162282</v>
      </c>
      <c r="F87066" t="s">
        <v>162295</v>
      </c>
      <c r="G87066" t="s">
        <v>184040</v>
      </c>
      <c r="J87066" t="s">
        <v>1703</v>
      </c>
      <c r="K87066" s="1">
        <v>42198</v>
      </c>
      <c r="L87066" t="s">
        <v>3258</v>
      </c>
      <c r="M87066" t="s">
        <v>139</v>
      </c>
      <c r="N87066">
        <v>279</v>
      </c>
      <c r="P87066" t="s">
        <v>167985</v>
      </c>
      <c r="Q87066" t="s">
        <v>162932</v>
      </c>
    </row>
    <row r="87067" spans="1:17" x14ac:dyDescent="0.3">
      <c r="A87067" t="s">
        <v>162297</v>
      </c>
      <c r="B87067" t="s">
        <v>162282</v>
      </c>
      <c r="F87067" t="s">
        <v>162295</v>
      </c>
      <c r="J87067" t="s">
        <v>526</v>
      </c>
      <c r="K87067" s="1">
        <v>42472</v>
      </c>
      <c r="L87067" t="s">
        <v>3258</v>
      </c>
      <c r="M87067" t="s">
        <v>139</v>
      </c>
      <c r="N87067">
        <v>418</v>
      </c>
      <c r="P87067" t="s">
        <v>184047</v>
      </c>
      <c r="Q87067" t="s">
        <v>162932</v>
      </c>
    </row>
    <row r="87068" spans="1:17" x14ac:dyDescent="0.3">
      <c r="A87068" t="s">
        <v>162298</v>
      </c>
      <c r="B87068" t="s">
        <v>162282</v>
      </c>
      <c r="F87068" t="s">
        <v>162295</v>
      </c>
      <c r="G87068" t="s">
        <v>184040</v>
      </c>
      <c r="J87068" t="s">
        <v>353</v>
      </c>
      <c r="K87068" s="1">
        <v>42217</v>
      </c>
      <c r="L87068" t="s">
        <v>3258</v>
      </c>
      <c r="M87068" t="s">
        <v>139</v>
      </c>
      <c r="N87068">
        <v>279</v>
      </c>
      <c r="P87068" t="s">
        <v>184048</v>
      </c>
      <c r="Q87068" t="s">
        <v>162932</v>
      </c>
    </row>
    <row r="87069" spans="1:17" x14ac:dyDescent="0.3">
      <c r="A87069" t="s">
        <v>162299</v>
      </c>
      <c r="B87069" t="s">
        <v>162282</v>
      </c>
      <c r="F87069" t="s">
        <v>162295</v>
      </c>
      <c r="G87069" t="s">
        <v>184040</v>
      </c>
      <c r="J87069" t="s">
        <v>252</v>
      </c>
      <c r="K87069" s="1">
        <v>42488</v>
      </c>
      <c r="L87069" t="s">
        <v>3258</v>
      </c>
      <c r="M87069" t="s">
        <v>139</v>
      </c>
      <c r="N87069">
        <v>279</v>
      </c>
      <c r="P87069" t="s">
        <v>184049</v>
      </c>
      <c r="Q87069" t="s">
        <v>162932</v>
      </c>
    </row>
    <row r="87070" spans="1:17" x14ac:dyDescent="0.3">
      <c r="A87070" t="s">
        <v>162300</v>
      </c>
      <c r="B87070" t="s">
        <v>162282</v>
      </c>
      <c r="F87070" t="s">
        <v>162295</v>
      </c>
      <c r="J87070" t="s">
        <v>526</v>
      </c>
      <c r="K87070" s="1">
        <v>42472</v>
      </c>
      <c r="L87070" t="s">
        <v>3258</v>
      </c>
      <c r="M87070" t="s">
        <v>139</v>
      </c>
      <c r="N87070">
        <v>418</v>
      </c>
      <c r="P87070" t="s">
        <v>184047</v>
      </c>
      <c r="Q87070" t="s">
        <v>162932</v>
      </c>
    </row>
    <row r="87071" spans="1:17" x14ac:dyDescent="0.3">
      <c r="A87071" t="s">
        <v>162301</v>
      </c>
      <c r="B87071" t="s">
        <v>162287</v>
      </c>
      <c r="F87071" t="s">
        <v>162288</v>
      </c>
      <c r="J87071" t="s">
        <v>3411</v>
      </c>
      <c r="K87071" s="1">
        <v>42327</v>
      </c>
      <c r="L87071" t="s">
        <v>3258</v>
      </c>
      <c r="M87071" t="s">
        <v>139</v>
      </c>
      <c r="N87071">
        <v>139</v>
      </c>
      <c r="P87071" t="s">
        <v>184044</v>
      </c>
      <c r="Q87071" t="s">
        <v>162932</v>
      </c>
    </row>
    <row r="87072" spans="1:17" x14ac:dyDescent="0.3">
      <c r="A87072" t="s">
        <v>162302</v>
      </c>
      <c r="B87072" t="s">
        <v>162287</v>
      </c>
      <c r="F87072" t="s">
        <v>162288</v>
      </c>
      <c r="J87072" t="s">
        <v>3411</v>
      </c>
      <c r="K87072" s="1">
        <v>42327</v>
      </c>
      <c r="L87072" t="s">
        <v>3258</v>
      </c>
      <c r="M87072" t="s">
        <v>139</v>
      </c>
      <c r="N87072">
        <v>139</v>
      </c>
      <c r="P87072" t="s">
        <v>184044</v>
      </c>
      <c r="Q87072" t="s">
        <v>162932</v>
      </c>
    </row>
    <row r="87073" spans="1:17" x14ac:dyDescent="0.3">
      <c r="A87073" t="s">
        <v>162303</v>
      </c>
      <c r="B87073" t="s">
        <v>162282</v>
      </c>
      <c r="F87073" t="s">
        <v>162295</v>
      </c>
      <c r="G87073" t="s">
        <v>184040</v>
      </c>
      <c r="J87073" t="s">
        <v>353</v>
      </c>
      <c r="K87073" s="1">
        <v>42198</v>
      </c>
      <c r="L87073" t="s">
        <v>3258</v>
      </c>
      <c r="M87073" t="s">
        <v>139</v>
      </c>
      <c r="N87073">
        <v>279</v>
      </c>
      <c r="P87073" t="s">
        <v>167985</v>
      </c>
      <c r="Q87073" t="s">
        <v>162932</v>
      </c>
    </row>
    <row r="87074" spans="1:17" x14ac:dyDescent="0.3">
      <c r="A87074" t="s">
        <v>162304</v>
      </c>
      <c r="B87074" t="s">
        <v>162287</v>
      </c>
      <c r="F87074" t="s">
        <v>162288</v>
      </c>
      <c r="J87074" t="s">
        <v>339</v>
      </c>
      <c r="K87074" s="1">
        <v>42328</v>
      </c>
      <c r="L87074" t="s">
        <v>3258</v>
      </c>
      <c r="M87074" t="s">
        <v>139</v>
      </c>
      <c r="N87074">
        <v>837</v>
      </c>
      <c r="P87074" t="s">
        <v>170145</v>
      </c>
      <c r="Q87074" t="s">
        <v>163102</v>
      </c>
    </row>
    <row r="87075" spans="1:17" x14ac:dyDescent="0.3">
      <c r="A87075" t="s">
        <v>162305</v>
      </c>
      <c r="B87075" t="s">
        <v>162282</v>
      </c>
      <c r="F87075" t="s">
        <v>162295</v>
      </c>
      <c r="G87075" t="s">
        <v>184040</v>
      </c>
      <c r="J87075" t="s">
        <v>252</v>
      </c>
      <c r="K87075" s="1">
        <v>42461</v>
      </c>
      <c r="L87075" t="s">
        <v>3258</v>
      </c>
      <c r="M87075" t="s">
        <v>139</v>
      </c>
      <c r="N87075">
        <v>279</v>
      </c>
      <c r="P87075" t="s">
        <v>184043</v>
      </c>
      <c r="Q87075" t="s">
        <v>162932</v>
      </c>
    </row>
    <row r="87076" spans="1:17" x14ac:dyDescent="0.3">
      <c r="A87076" t="s">
        <v>162306</v>
      </c>
      <c r="B87076" t="s">
        <v>162282</v>
      </c>
      <c r="F87076" t="s">
        <v>162295</v>
      </c>
      <c r="G87076" t="s">
        <v>184040</v>
      </c>
      <c r="J87076" t="s">
        <v>573</v>
      </c>
      <c r="K87076" s="1">
        <v>42614</v>
      </c>
      <c r="L87076" t="s">
        <v>3258</v>
      </c>
      <c r="M87076" t="s">
        <v>139</v>
      </c>
      <c r="N87076">
        <v>279</v>
      </c>
      <c r="P87076" t="s">
        <v>184050</v>
      </c>
      <c r="Q87076" t="s">
        <v>162932</v>
      </c>
    </row>
    <row r="87077" spans="1:17" x14ac:dyDescent="0.3">
      <c r="A87077" t="s">
        <v>162307</v>
      </c>
      <c r="B87077" t="s">
        <v>22341</v>
      </c>
      <c r="F87077" t="s">
        <v>24279</v>
      </c>
      <c r="J87077" t="s">
        <v>512</v>
      </c>
      <c r="K87077" s="1">
        <v>43180</v>
      </c>
      <c r="L87077" t="s">
        <v>3258</v>
      </c>
      <c r="M87077" t="s">
        <v>139</v>
      </c>
      <c r="N87077">
        <v>279</v>
      </c>
      <c r="P87077" t="s">
        <v>184051</v>
      </c>
      <c r="Q87077" t="s">
        <v>163184</v>
      </c>
    </row>
    <row r="87078" spans="1:17" x14ac:dyDescent="0.3">
      <c r="A87078" t="s">
        <v>162308</v>
      </c>
      <c r="B87078" t="s">
        <v>162287</v>
      </c>
      <c r="F87078" t="s">
        <v>162288</v>
      </c>
      <c r="J87078" t="s">
        <v>3411</v>
      </c>
      <c r="K87078" s="1">
        <v>42327</v>
      </c>
      <c r="L87078" t="s">
        <v>3258</v>
      </c>
      <c r="M87078" t="s">
        <v>139</v>
      </c>
      <c r="N87078">
        <v>139</v>
      </c>
      <c r="P87078" t="s">
        <v>184044</v>
      </c>
      <c r="Q87078" t="s">
        <v>162932</v>
      </c>
    </row>
    <row r="87079" spans="1:17" x14ac:dyDescent="0.3">
      <c r="A87079" t="s">
        <v>162309</v>
      </c>
      <c r="B87079" t="s">
        <v>162282</v>
      </c>
      <c r="F87079" t="s">
        <v>162295</v>
      </c>
      <c r="G87079" t="s">
        <v>184040</v>
      </c>
      <c r="J87079" t="s">
        <v>526</v>
      </c>
      <c r="K87079" s="1">
        <v>42198</v>
      </c>
      <c r="L87079" t="s">
        <v>3258</v>
      </c>
      <c r="M87079" t="s">
        <v>139</v>
      </c>
      <c r="N87079">
        <v>279</v>
      </c>
      <c r="P87079" t="s">
        <v>167985</v>
      </c>
      <c r="Q87079" t="s">
        <v>162932</v>
      </c>
    </row>
    <row r="87080" spans="1:17" x14ac:dyDescent="0.3">
      <c r="A87080" t="s">
        <v>162310</v>
      </c>
      <c r="B87080" t="s">
        <v>162282</v>
      </c>
      <c r="F87080" t="s">
        <v>162295</v>
      </c>
      <c r="G87080" t="s">
        <v>184040</v>
      </c>
      <c r="J87080" t="s">
        <v>526</v>
      </c>
      <c r="K87080" s="1">
        <v>43235</v>
      </c>
      <c r="L87080" t="s">
        <v>3258</v>
      </c>
      <c r="M87080" t="s">
        <v>139</v>
      </c>
      <c r="N87080">
        <v>279</v>
      </c>
      <c r="P87080" t="s">
        <v>167992</v>
      </c>
      <c r="Q87080" t="s">
        <v>162932</v>
      </c>
    </row>
    <row r="87081" spans="1:17" x14ac:dyDescent="0.3">
      <c r="A87081" t="s">
        <v>162311</v>
      </c>
      <c r="B87081" t="s">
        <v>162282</v>
      </c>
      <c r="F87081" t="s">
        <v>162295</v>
      </c>
      <c r="G87081" t="s">
        <v>184040</v>
      </c>
      <c r="J87081" t="s">
        <v>353</v>
      </c>
      <c r="K87081" s="1">
        <v>42217</v>
      </c>
      <c r="L87081" t="s">
        <v>3258</v>
      </c>
      <c r="M87081" t="s">
        <v>139</v>
      </c>
      <c r="N87081">
        <v>279</v>
      </c>
      <c r="P87081" t="s">
        <v>184048</v>
      </c>
      <c r="Q87081" t="s">
        <v>162932</v>
      </c>
    </row>
    <row r="87082" spans="1:17" x14ac:dyDescent="0.3">
      <c r="A87082" t="s">
        <v>162312</v>
      </c>
      <c r="B87082" t="s">
        <v>162313</v>
      </c>
      <c r="F87082" t="s">
        <v>162314</v>
      </c>
      <c r="J87082" t="s">
        <v>1906</v>
      </c>
      <c r="K87082" s="1">
        <v>42358</v>
      </c>
      <c r="L87082" t="s">
        <v>3258</v>
      </c>
      <c r="M87082" t="s">
        <v>139</v>
      </c>
      <c r="N87082">
        <v>418</v>
      </c>
      <c r="P87082" t="s">
        <v>184052</v>
      </c>
      <c r="Q87082" t="s">
        <v>163682</v>
      </c>
    </row>
    <row r="87083" spans="1:17" x14ac:dyDescent="0.3">
      <c r="A87083" t="s">
        <v>162315</v>
      </c>
      <c r="B87083" t="s">
        <v>162282</v>
      </c>
      <c r="F87083" t="s">
        <v>162295</v>
      </c>
      <c r="J87083" t="s">
        <v>526</v>
      </c>
      <c r="K87083" s="1">
        <v>43236</v>
      </c>
      <c r="L87083" t="s">
        <v>3258</v>
      </c>
      <c r="M87083" t="s">
        <v>139</v>
      </c>
      <c r="N87083">
        <v>418</v>
      </c>
      <c r="P87083" t="s">
        <v>167991</v>
      </c>
      <c r="Q87083" t="s">
        <v>162932</v>
      </c>
    </row>
    <row r="87084" spans="1:17" x14ac:dyDescent="0.3">
      <c r="A87084" t="s">
        <v>162316</v>
      </c>
      <c r="B87084" t="s">
        <v>162282</v>
      </c>
      <c r="F87084" t="s">
        <v>162295</v>
      </c>
      <c r="J87084" t="s">
        <v>1703</v>
      </c>
      <c r="K87084" s="1">
        <v>42472</v>
      </c>
      <c r="L87084" t="s">
        <v>3258</v>
      </c>
      <c r="M87084" t="s">
        <v>139</v>
      </c>
      <c r="N87084">
        <v>418</v>
      </c>
      <c r="P87084" t="s">
        <v>184047</v>
      </c>
      <c r="Q87084" t="s">
        <v>162932</v>
      </c>
    </row>
    <row r="87085" spans="1:17" x14ac:dyDescent="0.3">
      <c r="A87085" t="s">
        <v>162317</v>
      </c>
      <c r="B87085" t="s">
        <v>162282</v>
      </c>
      <c r="F87085" t="s">
        <v>162295</v>
      </c>
      <c r="J87085" t="s">
        <v>526</v>
      </c>
      <c r="K87085" s="1">
        <v>43236</v>
      </c>
      <c r="L87085" t="s">
        <v>3258</v>
      </c>
      <c r="M87085" t="s">
        <v>139</v>
      </c>
      <c r="N87085">
        <v>418</v>
      </c>
      <c r="P87085" t="s">
        <v>167991</v>
      </c>
      <c r="Q87085" t="s">
        <v>162932</v>
      </c>
    </row>
    <row r="87086" spans="1:17" x14ac:dyDescent="0.3">
      <c r="A87086" t="s">
        <v>162318</v>
      </c>
      <c r="B87086" t="s">
        <v>162282</v>
      </c>
      <c r="F87086" t="s">
        <v>162295</v>
      </c>
      <c r="J87086" t="s">
        <v>526</v>
      </c>
      <c r="K87086" s="1">
        <v>42472</v>
      </c>
      <c r="L87086" t="s">
        <v>3258</v>
      </c>
      <c r="M87086" t="s">
        <v>139</v>
      </c>
      <c r="N87086">
        <v>418</v>
      </c>
      <c r="P87086" t="s">
        <v>184047</v>
      </c>
      <c r="Q87086" t="s">
        <v>162932</v>
      </c>
    </row>
    <row r="87087" spans="1:17" x14ac:dyDescent="0.3">
      <c r="A87087" t="s">
        <v>162319</v>
      </c>
      <c r="B87087" t="s">
        <v>162282</v>
      </c>
      <c r="F87087" t="s">
        <v>162295</v>
      </c>
      <c r="G87087" t="s">
        <v>184040</v>
      </c>
      <c r="J87087" t="s">
        <v>526</v>
      </c>
      <c r="K87087" s="1">
        <v>42217</v>
      </c>
      <c r="L87087" t="s">
        <v>3258</v>
      </c>
      <c r="M87087" t="s">
        <v>139</v>
      </c>
      <c r="N87087">
        <v>279</v>
      </c>
      <c r="P87087" t="s">
        <v>184048</v>
      </c>
      <c r="Q87087" t="s">
        <v>162932</v>
      </c>
    </row>
    <row r="87088" spans="1:17" x14ac:dyDescent="0.3">
      <c r="A87088" t="s">
        <v>162320</v>
      </c>
      <c r="B87088" t="s">
        <v>162282</v>
      </c>
      <c r="F87088" t="s">
        <v>162295</v>
      </c>
      <c r="G87088" t="s">
        <v>184040</v>
      </c>
      <c r="J87088" t="s">
        <v>353</v>
      </c>
      <c r="K87088" s="1">
        <v>42198</v>
      </c>
      <c r="L87088" t="s">
        <v>3258</v>
      </c>
      <c r="M87088" t="s">
        <v>139</v>
      </c>
      <c r="N87088">
        <v>279</v>
      </c>
      <c r="P87088" t="s">
        <v>167985</v>
      </c>
      <c r="Q87088" t="s">
        <v>162932</v>
      </c>
    </row>
    <row r="87089" spans="1:17" x14ac:dyDescent="0.3">
      <c r="A87089" t="s">
        <v>162321</v>
      </c>
      <c r="B87089" t="s">
        <v>162282</v>
      </c>
      <c r="F87089" t="s">
        <v>162295</v>
      </c>
      <c r="G87089" t="s">
        <v>184040</v>
      </c>
      <c r="J87089" t="s">
        <v>353</v>
      </c>
      <c r="K87089" s="1">
        <v>42522</v>
      </c>
      <c r="L87089" t="s">
        <v>3258</v>
      </c>
      <c r="M87089" t="s">
        <v>139</v>
      </c>
      <c r="N87089">
        <v>279</v>
      </c>
      <c r="P87089" t="s">
        <v>180638</v>
      </c>
      <c r="Q87089" t="s">
        <v>162932</v>
      </c>
    </row>
    <row r="87090" spans="1:17" x14ac:dyDescent="0.3">
      <c r="A87090" t="s">
        <v>162322</v>
      </c>
      <c r="B87090" t="s">
        <v>162282</v>
      </c>
      <c r="F87090" t="s">
        <v>162295</v>
      </c>
      <c r="G87090" t="s">
        <v>184040</v>
      </c>
      <c r="J87090" t="s">
        <v>526</v>
      </c>
      <c r="K87090" s="1">
        <v>42488</v>
      </c>
      <c r="L87090" t="s">
        <v>3258</v>
      </c>
      <c r="M87090" t="s">
        <v>139</v>
      </c>
      <c r="N87090">
        <v>279</v>
      </c>
      <c r="P87090" t="s">
        <v>184049</v>
      </c>
      <c r="Q87090" t="s">
        <v>162932</v>
      </c>
    </row>
    <row r="87091" spans="1:17" x14ac:dyDescent="0.3">
      <c r="A87091" t="s">
        <v>162323</v>
      </c>
      <c r="B87091" t="s">
        <v>162282</v>
      </c>
      <c r="F87091" t="s">
        <v>162295</v>
      </c>
      <c r="J87091" t="s">
        <v>526</v>
      </c>
      <c r="K87091" s="1">
        <v>42472</v>
      </c>
      <c r="L87091" t="s">
        <v>3258</v>
      </c>
      <c r="M87091" t="s">
        <v>139</v>
      </c>
      <c r="N87091">
        <v>418</v>
      </c>
      <c r="P87091" t="s">
        <v>184047</v>
      </c>
      <c r="Q87091" t="s">
        <v>162932</v>
      </c>
    </row>
    <row r="87092" spans="1:17" x14ac:dyDescent="0.3">
      <c r="A87092" t="s">
        <v>162324</v>
      </c>
      <c r="B87092" t="s">
        <v>162287</v>
      </c>
      <c r="F87092" t="s">
        <v>162288</v>
      </c>
      <c r="J87092" t="s">
        <v>3411</v>
      </c>
      <c r="K87092" s="1">
        <v>42327</v>
      </c>
      <c r="L87092" t="s">
        <v>3258</v>
      </c>
      <c r="M87092" t="s">
        <v>139</v>
      </c>
      <c r="N87092">
        <v>139</v>
      </c>
      <c r="P87092" t="s">
        <v>184044</v>
      </c>
      <c r="Q87092" t="s">
        <v>162932</v>
      </c>
    </row>
    <row r="87093" spans="1:17" x14ac:dyDescent="0.3">
      <c r="A87093" t="s">
        <v>162325</v>
      </c>
      <c r="B87093" t="s">
        <v>162282</v>
      </c>
      <c r="F87093" t="s">
        <v>162295</v>
      </c>
      <c r="G87093" t="s">
        <v>184040</v>
      </c>
      <c r="J87093" t="s">
        <v>573</v>
      </c>
      <c r="K87093" s="1">
        <v>42552</v>
      </c>
      <c r="L87093" t="s">
        <v>3258</v>
      </c>
      <c r="M87093" t="s">
        <v>139</v>
      </c>
      <c r="N87093">
        <v>279</v>
      </c>
      <c r="P87093" t="s">
        <v>184053</v>
      </c>
      <c r="Q87093" t="s">
        <v>162932</v>
      </c>
    </row>
    <row r="87094" spans="1:17" x14ac:dyDescent="0.3">
      <c r="A87094" t="s">
        <v>162326</v>
      </c>
      <c r="B87094" t="s">
        <v>162287</v>
      </c>
      <c r="F87094" t="s">
        <v>162288</v>
      </c>
      <c r="J87094" t="s">
        <v>3411</v>
      </c>
      <c r="K87094" s="1">
        <v>42198</v>
      </c>
      <c r="L87094" t="s">
        <v>3258</v>
      </c>
      <c r="M87094" t="s">
        <v>139</v>
      </c>
      <c r="N87094">
        <v>139</v>
      </c>
      <c r="P87094" t="s">
        <v>167985</v>
      </c>
      <c r="Q87094" t="s">
        <v>162932</v>
      </c>
    </row>
    <row r="87095" spans="1:17" x14ac:dyDescent="0.3">
      <c r="A87095" t="s">
        <v>162327</v>
      </c>
      <c r="B87095" t="s">
        <v>162282</v>
      </c>
      <c r="F87095" t="s">
        <v>162295</v>
      </c>
      <c r="J87095" t="s">
        <v>1703</v>
      </c>
      <c r="K87095" s="1">
        <v>42472</v>
      </c>
      <c r="L87095" t="s">
        <v>3258</v>
      </c>
      <c r="M87095" t="s">
        <v>139</v>
      </c>
      <c r="N87095">
        <v>418</v>
      </c>
      <c r="P87095" t="s">
        <v>184047</v>
      </c>
      <c r="Q87095" t="s">
        <v>162932</v>
      </c>
    </row>
    <row r="87096" spans="1:17" x14ac:dyDescent="0.3">
      <c r="A87096" t="s">
        <v>162328</v>
      </c>
      <c r="B87096" t="s">
        <v>162282</v>
      </c>
      <c r="F87096" t="s">
        <v>162295</v>
      </c>
      <c r="G87096" t="s">
        <v>184040</v>
      </c>
      <c r="J87096" t="s">
        <v>353</v>
      </c>
      <c r="K87096" s="1">
        <v>43236</v>
      </c>
      <c r="L87096" t="s">
        <v>3258</v>
      </c>
      <c r="M87096" t="s">
        <v>139</v>
      </c>
      <c r="N87096">
        <v>279</v>
      </c>
      <c r="P87096" t="s">
        <v>167991</v>
      </c>
      <c r="Q87096" t="s">
        <v>162932</v>
      </c>
    </row>
    <row r="87097" spans="1:17" x14ac:dyDescent="0.3">
      <c r="A87097" t="s">
        <v>162329</v>
      </c>
      <c r="B87097" t="s">
        <v>162282</v>
      </c>
      <c r="F87097" t="s">
        <v>162295</v>
      </c>
      <c r="G87097" t="s">
        <v>184040</v>
      </c>
      <c r="J87097" t="s">
        <v>353</v>
      </c>
      <c r="K87097" s="1">
        <v>42198</v>
      </c>
      <c r="L87097" t="s">
        <v>3258</v>
      </c>
      <c r="M87097" t="s">
        <v>139</v>
      </c>
      <c r="N87097">
        <v>279</v>
      </c>
      <c r="P87097" t="s">
        <v>167985</v>
      </c>
      <c r="Q87097" t="s">
        <v>162932</v>
      </c>
    </row>
    <row r="87098" spans="1:17" x14ac:dyDescent="0.3">
      <c r="A87098" t="s">
        <v>162330</v>
      </c>
      <c r="B87098" t="s">
        <v>162282</v>
      </c>
      <c r="F87098" t="s">
        <v>162295</v>
      </c>
      <c r="J87098" t="s">
        <v>526</v>
      </c>
      <c r="K87098" s="1">
        <v>42472</v>
      </c>
      <c r="L87098" t="s">
        <v>3258</v>
      </c>
      <c r="M87098" t="s">
        <v>139</v>
      </c>
      <c r="N87098">
        <v>418</v>
      </c>
      <c r="P87098" t="s">
        <v>184047</v>
      </c>
      <c r="Q87098" t="s">
        <v>162932</v>
      </c>
    </row>
    <row r="87099" spans="1:17" x14ac:dyDescent="0.3">
      <c r="A87099" t="s">
        <v>162331</v>
      </c>
      <c r="B87099" t="s">
        <v>162282</v>
      </c>
      <c r="F87099" t="s">
        <v>162295</v>
      </c>
      <c r="J87099" t="s">
        <v>526</v>
      </c>
      <c r="K87099" s="1">
        <v>42472</v>
      </c>
      <c r="L87099" t="s">
        <v>3258</v>
      </c>
      <c r="M87099" t="s">
        <v>139</v>
      </c>
      <c r="N87099">
        <v>418</v>
      </c>
      <c r="P87099" t="s">
        <v>184047</v>
      </c>
      <c r="Q87099" t="s">
        <v>162932</v>
      </c>
    </row>
    <row r="87100" spans="1:17" x14ac:dyDescent="0.3">
      <c r="A87100" t="s">
        <v>162332</v>
      </c>
      <c r="B87100" t="s">
        <v>162282</v>
      </c>
      <c r="F87100" t="s">
        <v>162295</v>
      </c>
      <c r="G87100" t="s">
        <v>184040</v>
      </c>
      <c r="J87100" t="s">
        <v>526</v>
      </c>
      <c r="K87100" s="1">
        <v>42309</v>
      </c>
      <c r="L87100" t="s">
        <v>3258</v>
      </c>
      <c r="M87100" t="s">
        <v>139</v>
      </c>
      <c r="N87100">
        <v>279</v>
      </c>
      <c r="P87100" t="s">
        <v>184054</v>
      </c>
      <c r="Q87100" t="s">
        <v>162932</v>
      </c>
    </row>
    <row r="87101" spans="1:17" x14ac:dyDescent="0.3">
      <c r="A87101" t="s">
        <v>162333</v>
      </c>
      <c r="B87101" t="s">
        <v>162287</v>
      </c>
      <c r="F87101" t="s">
        <v>162288</v>
      </c>
      <c r="J87101" t="s">
        <v>3411</v>
      </c>
      <c r="K87101" s="1">
        <v>42198</v>
      </c>
      <c r="L87101" t="s">
        <v>3258</v>
      </c>
      <c r="M87101" t="s">
        <v>139</v>
      </c>
      <c r="N87101">
        <v>139</v>
      </c>
      <c r="P87101" t="s">
        <v>167985</v>
      </c>
      <c r="Q87101" t="s">
        <v>162932</v>
      </c>
    </row>
    <row r="87102" spans="1:17" x14ac:dyDescent="0.3">
      <c r="A87102" t="s">
        <v>162334</v>
      </c>
      <c r="B87102" t="s">
        <v>162313</v>
      </c>
      <c r="F87102" t="s">
        <v>162314</v>
      </c>
      <c r="J87102" t="s">
        <v>3411</v>
      </c>
      <c r="K87102" s="1">
        <v>43236</v>
      </c>
      <c r="L87102" t="s">
        <v>3258</v>
      </c>
      <c r="M87102" t="s">
        <v>139</v>
      </c>
      <c r="N87102">
        <v>418</v>
      </c>
      <c r="P87102" t="s">
        <v>167991</v>
      </c>
      <c r="Q87102" t="s">
        <v>162932</v>
      </c>
    </row>
    <row r="87103" spans="1:17" x14ac:dyDescent="0.3">
      <c r="A87103" t="s">
        <v>162335</v>
      </c>
      <c r="B87103" t="s">
        <v>162282</v>
      </c>
      <c r="F87103" t="s">
        <v>162295</v>
      </c>
      <c r="G87103" t="s">
        <v>184040</v>
      </c>
      <c r="J87103" t="s">
        <v>573</v>
      </c>
      <c r="K87103" s="1">
        <v>42644</v>
      </c>
      <c r="L87103" t="s">
        <v>3258</v>
      </c>
      <c r="M87103" t="s">
        <v>139</v>
      </c>
      <c r="N87103">
        <v>279</v>
      </c>
      <c r="P87103" t="s">
        <v>184055</v>
      </c>
      <c r="Q87103" t="s">
        <v>162932</v>
      </c>
    </row>
    <row r="87104" spans="1:17" x14ac:dyDescent="0.3">
      <c r="A87104" t="s">
        <v>162336</v>
      </c>
      <c r="B87104" t="s">
        <v>162282</v>
      </c>
      <c r="F87104" t="s">
        <v>162295</v>
      </c>
      <c r="J87104" t="s">
        <v>876</v>
      </c>
      <c r="K87104" s="1">
        <v>43236</v>
      </c>
      <c r="L87104" t="s">
        <v>3258</v>
      </c>
      <c r="M87104" t="s">
        <v>139</v>
      </c>
      <c r="N87104">
        <v>418</v>
      </c>
      <c r="P87104" t="s">
        <v>167991</v>
      </c>
      <c r="Q87104" t="s">
        <v>162932</v>
      </c>
    </row>
    <row r="87105" spans="1:17" x14ac:dyDescent="0.3">
      <c r="A87105" t="s">
        <v>162337</v>
      </c>
      <c r="B87105" t="s">
        <v>162282</v>
      </c>
      <c r="F87105" t="s">
        <v>162295</v>
      </c>
      <c r="G87105" t="s">
        <v>184040</v>
      </c>
      <c r="J87105" t="s">
        <v>526</v>
      </c>
      <c r="K87105" s="1">
        <v>42430</v>
      </c>
      <c r="L87105" t="s">
        <v>3258</v>
      </c>
      <c r="M87105" t="s">
        <v>139</v>
      </c>
      <c r="N87105">
        <v>279</v>
      </c>
      <c r="P87105" t="s">
        <v>179884</v>
      </c>
      <c r="Q87105" t="s">
        <v>162932</v>
      </c>
    </row>
    <row r="87106" spans="1:17" x14ac:dyDescent="0.3">
      <c r="A87106" t="s">
        <v>162338</v>
      </c>
      <c r="B87106" t="s">
        <v>162282</v>
      </c>
      <c r="F87106" t="s">
        <v>162295</v>
      </c>
      <c r="G87106" t="s">
        <v>184040</v>
      </c>
      <c r="J87106" t="s">
        <v>573</v>
      </c>
      <c r="K87106" s="1">
        <v>42644</v>
      </c>
      <c r="L87106" t="s">
        <v>3258</v>
      </c>
      <c r="M87106" t="s">
        <v>139</v>
      </c>
      <c r="N87106">
        <v>279</v>
      </c>
      <c r="P87106" t="s">
        <v>184055</v>
      </c>
      <c r="Q87106" t="s">
        <v>162932</v>
      </c>
    </row>
    <row r="87107" spans="1:17" x14ac:dyDescent="0.3">
      <c r="A87107" t="s">
        <v>162339</v>
      </c>
      <c r="B87107" t="s">
        <v>162282</v>
      </c>
      <c r="F87107" t="s">
        <v>162295</v>
      </c>
      <c r="G87107" t="s">
        <v>184040</v>
      </c>
      <c r="J87107" t="s">
        <v>573</v>
      </c>
      <c r="K87107" s="1">
        <v>42262</v>
      </c>
      <c r="L87107" t="s">
        <v>3258</v>
      </c>
      <c r="M87107" t="s">
        <v>139</v>
      </c>
      <c r="N87107">
        <v>279</v>
      </c>
      <c r="P87107" t="s">
        <v>184041</v>
      </c>
      <c r="Q87107" t="s">
        <v>162932</v>
      </c>
    </row>
    <row r="87108" spans="1:17" x14ac:dyDescent="0.3">
      <c r="A87108" t="s">
        <v>162340</v>
      </c>
      <c r="B87108" t="s">
        <v>162287</v>
      </c>
      <c r="F87108" t="s">
        <v>162288</v>
      </c>
      <c r="J87108" t="s">
        <v>3411</v>
      </c>
      <c r="K87108" s="1">
        <v>42327</v>
      </c>
      <c r="L87108" t="s">
        <v>3258</v>
      </c>
      <c r="M87108" t="s">
        <v>139</v>
      </c>
      <c r="N87108">
        <v>139</v>
      </c>
      <c r="P87108" t="s">
        <v>184044</v>
      </c>
      <c r="Q87108" t="s">
        <v>162932</v>
      </c>
    </row>
    <row r="87109" spans="1:17" x14ac:dyDescent="0.3">
      <c r="A87109" t="s">
        <v>162341</v>
      </c>
      <c r="B87109" t="s">
        <v>162282</v>
      </c>
      <c r="F87109" t="s">
        <v>162295</v>
      </c>
      <c r="G87109" t="s">
        <v>184040</v>
      </c>
      <c r="J87109" t="s">
        <v>353</v>
      </c>
      <c r="K87109" s="1">
        <v>42644</v>
      </c>
      <c r="L87109" t="s">
        <v>3258</v>
      </c>
      <c r="M87109" t="s">
        <v>139</v>
      </c>
      <c r="N87109">
        <v>279</v>
      </c>
      <c r="P87109" t="s">
        <v>184055</v>
      </c>
      <c r="Q87109" t="s">
        <v>162932</v>
      </c>
    </row>
    <row r="87110" spans="1:17" x14ac:dyDescent="0.3">
      <c r="A87110" t="s">
        <v>162342</v>
      </c>
      <c r="B87110" t="s">
        <v>162282</v>
      </c>
      <c r="F87110" t="s">
        <v>162295</v>
      </c>
      <c r="G87110" t="s">
        <v>184040</v>
      </c>
      <c r="J87110" t="s">
        <v>353</v>
      </c>
      <c r="K87110" s="1">
        <v>42309</v>
      </c>
      <c r="L87110" t="s">
        <v>3258</v>
      </c>
      <c r="M87110" t="s">
        <v>139</v>
      </c>
      <c r="N87110">
        <v>279</v>
      </c>
      <c r="P87110" t="s">
        <v>184054</v>
      </c>
      <c r="Q87110" t="s">
        <v>162932</v>
      </c>
    </row>
    <row r="87111" spans="1:17" x14ac:dyDescent="0.3">
      <c r="A87111" t="s">
        <v>162343</v>
      </c>
      <c r="B87111" t="s">
        <v>162282</v>
      </c>
      <c r="F87111" t="s">
        <v>162295</v>
      </c>
      <c r="G87111" t="s">
        <v>184040</v>
      </c>
      <c r="J87111" t="s">
        <v>526</v>
      </c>
      <c r="K87111" s="1">
        <v>42644</v>
      </c>
      <c r="L87111" t="s">
        <v>3258</v>
      </c>
      <c r="M87111" t="s">
        <v>139</v>
      </c>
      <c r="N87111">
        <v>279</v>
      </c>
      <c r="P87111" t="s">
        <v>184055</v>
      </c>
      <c r="Q87111" t="s">
        <v>162932</v>
      </c>
    </row>
    <row r="87112" spans="1:17" x14ac:dyDescent="0.3">
      <c r="A87112" t="s">
        <v>162344</v>
      </c>
      <c r="B87112" t="s">
        <v>162287</v>
      </c>
      <c r="F87112" t="s">
        <v>162288</v>
      </c>
      <c r="J87112" t="s">
        <v>3411</v>
      </c>
      <c r="K87112" s="1">
        <v>42327</v>
      </c>
      <c r="L87112" t="s">
        <v>3258</v>
      </c>
      <c r="M87112" t="s">
        <v>139</v>
      </c>
      <c r="N87112">
        <v>139</v>
      </c>
      <c r="P87112" t="s">
        <v>184044</v>
      </c>
      <c r="Q87112" t="s">
        <v>162932</v>
      </c>
    </row>
    <row r="87113" spans="1:17" x14ac:dyDescent="0.3">
      <c r="A87113" t="s">
        <v>162345</v>
      </c>
      <c r="B87113" t="s">
        <v>162282</v>
      </c>
      <c r="F87113" t="s">
        <v>162295</v>
      </c>
      <c r="G87113" t="s">
        <v>184040</v>
      </c>
      <c r="J87113" t="s">
        <v>526</v>
      </c>
      <c r="K87113" s="1">
        <v>42309</v>
      </c>
      <c r="L87113" t="s">
        <v>3258</v>
      </c>
      <c r="M87113" t="s">
        <v>139</v>
      </c>
      <c r="N87113">
        <v>279</v>
      </c>
      <c r="P87113" t="s">
        <v>184054</v>
      </c>
      <c r="Q87113" t="s">
        <v>162932</v>
      </c>
    </row>
    <row r="87114" spans="1:17" x14ac:dyDescent="0.3">
      <c r="A87114" t="s">
        <v>162346</v>
      </c>
      <c r="B87114" t="s">
        <v>162282</v>
      </c>
      <c r="F87114" t="s">
        <v>162295</v>
      </c>
      <c r="G87114" t="s">
        <v>184040</v>
      </c>
      <c r="J87114" t="s">
        <v>526</v>
      </c>
      <c r="K87114" s="1">
        <v>42583</v>
      </c>
      <c r="L87114" t="s">
        <v>3258</v>
      </c>
      <c r="M87114" t="s">
        <v>139</v>
      </c>
      <c r="N87114">
        <v>279</v>
      </c>
      <c r="P87114" t="s">
        <v>184056</v>
      </c>
      <c r="Q87114" t="s">
        <v>162932</v>
      </c>
    </row>
    <row r="87115" spans="1:17" x14ac:dyDescent="0.3">
      <c r="A87115" t="s">
        <v>162347</v>
      </c>
      <c r="B87115" t="s">
        <v>162282</v>
      </c>
      <c r="F87115" t="s">
        <v>162295</v>
      </c>
      <c r="G87115" t="s">
        <v>184040</v>
      </c>
      <c r="J87115" t="s">
        <v>526</v>
      </c>
      <c r="K87115" s="1">
        <v>42373</v>
      </c>
      <c r="L87115" t="s">
        <v>3258</v>
      </c>
      <c r="M87115" t="s">
        <v>139</v>
      </c>
      <c r="N87115">
        <v>279</v>
      </c>
      <c r="P87115" t="s">
        <v>184057</v>
      </c>
      <c r="Q87115" t="s">
        <v>162932</v>
      </c>
    </row>
    <row r="87116" spans="1:17" x14ac:dyDescent="0.3">
      <c r="A87116" t="s">
        <v>162348</v>
      </c>
      <c r="B87116" t="s">
        <v>162349</v>
      </c>
      <c r="F87116" t="s">
        <v>162350</v>
      </c>
      <c r="J87116" t="s">
        <v>5921</v>
      </c>
      <c r="K87116" s="1">
        <v>42947</v>
      </c>
      <c r="L87116" t="s">
        <v>3258</v>
      </c>
      <c r="M87116" t="s">
        <v>139</v>
      </c>
      <c r="N87116">
        <v>697</v>
      </c>
      <c r="P87116" t="s">
        <v>184058</v>
      </c>
      <c r="Q87116" t="s">
        <v>164717</v>
      </c>
    </row>
    <row r="87117" spans="1:17" x14ac:dyDescent="0.3">
      <c r="A87117" t="s">
        <v>162351</v>
      </c>
      <c r="B87117" t="s">
        <v>162282</v>
      </c>
      <c r="F87117" t="s">
        <v>162295</v>
      </c>
      <c r="G87117" t="s">
        <v>184040</v>
      </c>
      <c r="J87117" t="s">
        <v>573</v>
      </c>
      <c r="K87117" s="1">
        <v>42403</v>
      </c>
      <c r="L87117" t="s">
        <v>3258</v>
      </c>
      <c r="M87117" t="s">
        <v>139</v>
      </c>
      <c r="N87117">
        <v>279</v>
      </c>
      <c r="P87117" t="s">
        <v>184046</v>
      </c>
      <c r="Q87117" t="s">
        <v>162932</v>
      </c>
    </row>
    <row r="87118" spans="1:17" x14ac:dyDescent="0.3">
      <c r="A87118" t="s">
        <v>162352</v>
      </c>
      <c r="B87118" t="s">
        <v>162282</v>
      </c>
      <c r="F87118" t="s">
        <v>162295</v>
      </c>
      <c r="G87118" t="s">
        <v>184040</v>
      </c>
      <c r="J87118" t="s">
        <v>573</v>
      </c>
      <c r="K87118" s="1">
        <v>42373</v>
      </c>
      <c r="L87118" t="s">
        <v>3258</v>
      </c>
      <c r="M87118" t="s">
        <v>139</v>
      </c>
      <c r="N87118">
        <v>279</v>
      </c>
      <c r="P87118" t="s">
        <v>184057</v>
      </c>
      <c r="Q87118" t="s">
        <v>162932</v>
      </c>
    </row>
    <row r="87119" spans="1:17" x14ac:dyDescent="0.3">
      <c r="A87119" t="s">
        <v>162353</v>
      </c>
      <c r="B87119" t="s">
        <v>162282</v>
      </c>
      <c r="F87119" t="s">
        <v>162295</v>
      </c>
      <c r="G87119" t="s">
        <v>184040</v>
      </c>
      <c r="J87119" t="s">
        <v>279</v>
      </c>
      <c r="K87119" s="1">
        <v>42583</v>
      </c>
      <c r="L87119" t="s">
        <v>3258</v>
      </c>
      <c r="M87119" t="s">
        <v>139</v>
      </c>
      <c r="N87119">
        <v>279</v>
      </c>
      <c r="P87119" t="s">
        <v>184056</v>
      </c>
      <c r="Q87119" t="s">
        <v>162932</v>
      </c>
    </row>
    <row r="87120" spans="1:17" x14ac:dyDescent="0.3">
      <c r="A87120" t="s">
        <v>162354</v>
      </c>
      <c r="B87120" t="s">
        <v>162282</v>
      </c>
      <c r="F87120" t="s">
        <v>162295</v>
      </c>
      <c r="G87120" t="s">
        <v>184040</v>
      </c>
      <c r="J87120" t="s">
        <v>353</v>
      </c>
      <c r="K87120" s="1">
        <v>42522</v>
      </c>
      <c r="L87120" t="s">
        <v>3258</v>
      </c>
      <c r="M87120" t="s">
        <v>139</v>
      </c>
      <c r="N87120">
        <v>279</v>
      </c>
      <c r="P87120" t="s">
        <v>180638</v>
      </c>
      <c r="Q87120" t="s">
        <v>162932</v>
      </c>
    </row>
    <row r="87121" spans="1:17" x14ac:dyDescent="0.3">
      <c r="A87121" t="s">
        <v>162355</v>
      </c>
      <c r="B87121" t="s">
        <v>162313</v>
      </c>
      <c r="F87121" t="s">
        <v>162314</v>
      </c>
      <c r="J87121" t="s">
        <v>3411</v>
      </c>
      <c r="K87121" s="1">
        <v>42171</v>
      </c>
      <c r="L87121" t="s">
        <v>3258</v>
      </c>
      <c r="M87121" t="s">
        <v>139</v>
      </c>
      <c r="N87121">
        <v>418</v>
      </c>
      <c r="P87121" t="s">
        <v>168551</v>
      </c>
      <c r="Q87121" t="s">
        <v>162932</v>
      </c>
    </row>
    <row r="87122" spans="1:17" x14ac:dyDescent="0.3">
      <c r="A87122" t="s">
        <v>162356</v>
      </c>
      <c r="B87122" t="s">
        <v>162282</v>
      </c>
      <c r="F87122" t="s">
        <v>162295</v>
      </c>
      <c r="G87122" t="s">
        <v>184040</v>
      </c>
      <c r="J87122" t="s">
        <v>526</v>
      </c>
      <c r="K87122" s="1">
        <v>42150</v>
      </c>
      <c r="L87122" t="s">
        <v>3258</v>
      </c>
      <c r="M87122" t="s">
        <v>139</v>
      </c>
      <c r="N87122">
        <v>279</v>
      </c>
      <c r="P87122" t="s">
        <v>169907</v>
      </c>
      <c r="Q87122" t="s">
        <v>162932</v>
      </c>
    </row>
    <row r="87123" spans="1:17" x14ac:dyDescent="0.3">
      <c r="A87123" t="s">
        <v>162357</v>
      </c>
      <c r="B87123" t="s">
        <v>162282</v>
      </c>
      <c r="F87123" t="s">
        <v>162295</v>
      </c>
      <c r="J87123" t="s">
        <v>522</v>
      </c>
      <c r="K87123" s="1">
        <v>43235</v>
      </c>
      <c r="L87123" t="s">
        <v>3258</v>
      </c>
      <c r="M87123" t="s">
        <v>139</v>
      </c>
      <c r="N87123">
        <v>418</v>
      </c>
      <c r="P87123" t="s">
        <v>167992</v>
      </c>
      <c r="Q87123" t="s">
        <v>162932</v>
      </c>
    </row>
    <row r="87124" spans="1:17" x14ac:dyDescent="0.3">
      <c r="A87124" t="s">
        <v>162358</v>
      </c>
      <c r="B87124" t="s">
        <v>162282</v>
      </c>
      <c r="F87124" t="s">
        <v>162295</v>
      </c>
      <c r="G87124" t="s">
        <v>184040</v>
      </c>
      <c r="J87124" t="s">
        <v>573</v>
      </c>
      <c r="K87124" s="1">
        <v>42583</v>
      </c>
      <c r="L87124" t="s">
        <v>3258</v>
      </c>
      <c r="M87124" t="s">
        <v>139</v>
      </c>
      <c r="N87124">
        <v>279</v>
      </c>
      <c r="P87124" t="s">
        <v>184056</v>
      </c>
      <c r="Q87124" t="s">
        <v>162932</v>
      </c>
    </row>
    <row r="87125" spans="1:17" x14ac:dyDescent="0.3">
      <c r="A87125" t="s">
        <v>162359</v>
      </c>
      <c r="B87125" t="s">
        <v>162360</v>
      </c>
      <c r="F87125" t="s">
        <v>162350</v>
      </c>
      <c r="J87125" t="s">
        <v>7334</v>
      </c>
      <c r="K87125" s="1">
        <v>42943</v>
      </c>
      <c r="L87125" t="s">
        <v>3258</v>
      </c>
      <c r="M87125" t="s">
        <v>139</v>
      </c>
      <c r="N87125">
        <v>697</v>
      </c>
      <c r="P87125" t="s">
        <v>184059</v>
      </c>
      <c r="Q87125" t="s">
        <v>165134</v>
      </c>
    </row>
    <row r="87126" spans="1:17" x14ac:dyDescent="0.3">
      <c r="A87126" t="s">
        <v>162361</v>
      </c>
      <c r="B87126" t="s">
        <v>162282</v>
      </c>
      <c r="F87126" t="s">
        <v>162295</v>
      </c>
      <c r="G87126" t="s">
        <v>184040</v>
      </c>
      <c r="J87126" t="s">
        <v>880</v>
      </c>
      <c r="K87126" s="1">
        <v>42373</v>
      </c>
      <c r="L87126" t="s">
        <v>3258</v>
      </c>
      <c r="M87126" t="s">
        <v>139</v>
      </c>
      <c r="N87126">
        <v>279</v>
      </c>
      <c r="P87126" t="s">
        <v>184057</v>
      </c>
      <c r="Q87126" t="s">
        <v>162932</v>
      </c>
    </row>
    <row r="87127" spans="1:17" x14ac:dyDescent="0.3">
      <c r="A87127" t="s">
        <v>162362</v>
      </c>
      <c r="B87127" t="s">
        <v>162282</v>
      </c>
      <c r="F87127" t="s">
        <v>162295</v>
      </c>
      <c r="G87127" t="s">
        <v>184040</v>
      </c>
      <c r="J87127" t="s">
        <v>880</v>
      </c>
      <c r="K87127" s="1">
        <v>42583</v>
      </c>
      <c r="L87127" t="s">
        <v>3258</v>
      </c>
      <c r="M87127" t="s">
        <v>139</v>
      </c>
      <c r="N87127">
        <v>279</v>
      </c>
      <c r="P87127" t="s">
        <v>184056</v>
      </c>
      <c r="Q87127" t="s">
        <v>162932</v>
      </c>
    </row>
    <row r="87128" spans="1:17" x14ac:dyDescent="0.3">
      <c r="A87128" t="s">
        <v>162363</v>
      </c>
      <c r="B87128" t="s">
        <v>162282</v>
      </c>
      <c r="F87128" t="s">
        <v>162295</v>
      </c>
      <c r="J87128" t="s">
        <v>526</v>
      </c>
      <c r="K87128" s="1">
        <v>43235</v>
      </c>
      <c r="L87128" t="s">
        <v>3258</v>
      </c>
      <c r="M87128" t="s">
        <v>139</v>
      </c>
      <c r="N87128">
        <v>418</v>
      </c>
      <c r="P87128" t="s">
        <v>167992</v>
      </c>
      <c r="Q87128" t="s">
        <v>162932</v>
      </c>
    </row>
    <row r="87129" spans="1:17" x14ac:dyDescent="0.3">
      <c r="A87129" t="s">
        <v>162364</v>
      </c>
      <c r="B87129" t="s">
        <v>162282</v>
      </c>
      <c r="F87129" t="s">
        <v>162295</v>
      </c>
      <c r="G87129" t="s">
        <v>184040</v>
      </c>
      <c r="J87129" t="s">
        <v>353</v>
      </c>
      <c r="K87129" s="1">
        <v>42373</v>
      </c>
      <c r="L87129" t="s">
        <v>3258</v>
      </c>
      <c r="M87129" t="s">
        <v>139</v>
      </c>
      <c r="N87129">
        <v>279</v>
      </c>
      <c r="P87129" t="s">
        <v>184057</v>
      </c>
      <c r="Q87129" t="s">
        <v>162932</v>
      </c>
    </row>
    <row r="87130" spans="1:17" x14ac:dyDescent="0.3">
      <c r="A87130" t="s">
        <v>162365</v>
      </c>
      <c r="B87130" t="s">
        <v>162287</v>
      </c>
      <c r="F87130" t="s">
        <v>162288</v>
      </c>
      <c r="J87130" t="s">
        <v>3411</v>
      </c>
      <c r="K87130" s="1">
        <v>42198</v>
      </c>
      <c r="L87130" t="s">
        <v>3258</v>
      </c>
      <c r="M87130" t="s">
        <v>139</v>
      </c>
      <c r="N87130">
        <v>139</v>
      </c>
      <c r="P87130" t="s">
        <v>167985</v>
      </c>
      <c r="Q87130" t="s">
        <v>162932</v>
      </c>
    </row>
    <row r="87131" spans="1:17" x14ac:dyDescent="0.3">
      <c r="A87131" t="s">
        <v>162366</v>
      </c>
      <c r="B87131" t="s">
        <v>162287</v>
      </c>
      <c r="F87131" t="s">
        <v>162288</v>
      </c>
      <c r="J87131" t="s">
        <v>3411</v>
      </c>
      <c r="K87131" s="1">
        <v>42198</v>
      </c>
      <c r="L87131" t="s">
        <v>3258</v>
      </c>
      <c r="M87131" t="s">
        <v>139</v>
      </c>
      <c r="N87131">
        <v>139</v>
      </c>
      <c r="P87131" t="s">
        <v>167985</v>
      </c>
      <c r="Q87131" t="s">
        <v>162932</v>
      </c>
    </row>
    <row r="87132" spans="1:17" x14ac:dyDescent="0.3">
      <c r="A87132" t="s">
        <v>162367</v>
      </c>
      <c r="B87132" t="s">
        <v>162282</v>
      </c>
      <c r="F87132" t="s">
        <v>162295</v>
      </c>
      <c r="G87132" t="s">
        <v>184040</v>
      </c>
      <c r="J87132" t="s">
        <v>526</v>
      </c>
      <c r="K87132" s="1">
        <v>43236</v>
      </c>
      <c r="L87132" t="s">
        <v>3258</v>
      </c>
      <c r="M87132" t="s">
        <v>139</v>
      </c>
      <c r="N87132">
        <v>279</v>
      </c>
      <c r="P87132" t="s">
        <v>167991</v>
      </c>
      <c r="Q87132" t="s">
        <v>162932</v>
      </c>
    </row>
    <row r="87133" spans="1:17" x14ac:dyDescent="0.3">
      <c r="A87133" t="s">
        <v>162368</v>
      </c>
      <c r="B87133" t="s">
        <v>162282</v>
      </c>
      <c r="F87133" t="s">
        <v>162295</v>
      </c>
      <c r="G87133" t="s">
        <v>184040</v>
      </c>
      <c r="J87133" t="s">
        <v>353</v>
      </c>
      <c r="K87133" s="1">
        <v>42217</v>
      </c>
      <c r="L87133" t="s">
        <v>3258</v>
      </c>
      <c r="M87133" t="s">
        <v>139</v>
      </c>
      <c r="N87133">
        <v>279</v>
      </c>
      <c r="P87133" t="s">
        <v>184048</v>
      </c>
      <c r="Q87133" t="s">
        <v>162932</v>
      </c>
    </row>
    <row r="87134" spans="1:17" x14ac:dyDescent="0.3">
      <c r="A87134" t="s">
        <v>162369</v>
      </c>
      <c r="B87134" t="s">
        <v>162282</v>
      </c>
      <c r="F87134" t="s">
        <v>162295</v>
      </c>
      <c r="G87134" t="s">
        <v>184040</v>
      </c>
      <c r="J87134" t="s">
        <v>252</v>
      </c>
      <c r="K87134" s="1">
        <v>42488</v>
      </c>
      <c r="L87134" t="s">
        <v>3258</v>
      </c>
      <c r="M87134" t="s">
        <v>139</v>
      </c>
      <c r="N87134">
        <v>279</v>
      </c>
      <c r="P87134" t="s">
        <v>184049</v>
      </c>
      <c r="Q87134" t="s">
        <v>162932</v>
      </c>
    </row>
    <row r="87135" spans="1:17" x14ac:dyDescent="0.3">
      <c r="A87135" t="s">
        <v>162370</v>
      </c>
      <c r="B87135" t="s">
        <v>162287</v>
      </c>
      <c r="F87135" t="s">
        <v>162288</v>
      </c>
      <c r="J87135" t="s">
        <v>3411</v>
      </c>
      <c r="K87135" s="1">
        <v>42327</v>
      </c>
      <c r="L87135" t="s">
        <v>3258</v>
      </c>
      <c r="M87135" t="s">
        <v>139</v>
      </c>
      <c r="N87135">
        <v>139</v>
      </c>
      <c r="P87135" t="s">
        <v>184044</v>
      </c>
      <c r="Q87135" t="s">
        <v>162932</v>
      </c>
    </row>
    <row r="87136" spans="1:17" x14ac:dyDescent="0.3">
      <c r="A87136" t="s">
        <v>162371</v>
      </c>
      <c r="B87136" t="s">
        <v>162282</v>
      </c>
      <c r="F87136" t="s">
        <v>162295</v>
      </c>
      <c r="G87136" t="s">
        <v>184040</v>
      </c>
      <c r="J87136" t="s">
        <v>526</v>
      </c>
      <c r="K87136" s="1">
        <v>42198</v>
      </c>
      <c r="L87136" t="s">
        <v>3258</v>
      </c>
      <c r="M87136" t="s">
        <v>139</v>
      </c>
      <c r="N87136">
        <v>279</v>
      </c>
      <c r="P87136" t="s">
        <v>167985</v>
      </c>
      <c r="Q87136" t="s">
        <v>162932</v>
      </c>
    </row>
    <row r="87137" spans="1:17" x14ac:dyDescent="0.3">
      <c r="A87137" t="s">
        <v>162372</v>
      </c>
      <c r="B87137" t="s">
        <v>162282</v>
      </c>
      <c r="F87137" t="s">
        <v>162295</v>
      </c>
      <c r="G87137" t="s">
        <v>184040</v>
      </c>
      <c r="J87137" t="s">
        <v>353</v>
      </c>
      <c r="K87137" s="1">
        <v>42198</v>
      </c>
      <c r="L87137" t="s">
        <v>3258</v>
      </c>
      <c r="M87137" t="s">
        <v>139</v>
      </c>
      <c r="N87137">
        <v>279</v>
      </c>
      <c r="P87137" t="s">
        <v>167985</v>
      </c>
      <c r="Q87137" t="s">
        <v>162932</v>
      </c>
    </row>
    <row r="87138" spans="1:17" x14ac:dyDescent="0.3">
      <c r="A87138" t="s">
        <v>162373</v>
      </c>
      <c r="B87138" t="s">
        <v>162374</v>
      </c>
      <c r="F87138" t="s">
        <v>162375</v>
      </c>
      <c r="J87138" t="s">
        <v>1073</v>
      </c>
      <c r="K87138" s="1">
        <v>42941</v>
      </c>
      <c r="L87138" t="s">
        <v>3258</v>
      </c>
      <c r="M87138" t="s">
        <v>139</v>
      </c>
      <c r="N87138">
        <v>697</v>
      </c>
      <c r="P87138" t="s">
        <v>184060</v>
      </c>
      <c r="Q87138" t="s">
        <v>163383</v>
      </c>
    </row>
    <row r="87139" spans="1:17" x14ac:dyDescent="0.3">
      <c r="A87139" t="s">
        <v>162376</v>
      </c>
      <c r="B87139" t="s">
        <v>162282</v>
      </c>
      <c r="F87139" t="s">
        <v>162295</v>
      </c>
      <c r="G87139" t="s">
        <v>184040</v>
      </c>
      <c r="J87139" t="s">
        <v>353</v>
      </c>
      <c r="K87139" s="1">
        <v>42150</v>
      </c>
      <c r="L87139" t="s">
        <v>3258</v>
      </c>
      <c r="M87139" t="s">
        <v>139</v>
      </c>
      <c r="N87139">
        <v>279</v>
      </c>
      <c r="P87139" t="s">
        <v>169907</v>
      </c>
      <c r="Q87139" t="s">
        <v>162932</v>
      </c>
    </row>
    <row r="87140" spans="1:17" x14ac:dyDescent="0.3">
      <c r="A87140" t="s">
        <v>162377</v>
      </c>
      <c r="B87140" t="s">
        <v>162282</v>
      </c>
      <c r="F87140" t="s">
        <v>162295</v>
      </c>
      <c r="G87140" t="s">
        <v>184040</v>
      </c>
      <c r="J87140" t="s">
        <v>353</v>
      </c>
      <c r="K87140" s="1">
        <v>42373</v>
      </c>
      <c r="L87140" t="s">
        <v>3258</v>
      </c>
      <c r="M87140" t="s">
        <v>139</v>
      </c>
      <c r="N87140">
        <v>279</v>
      </c>
      <c r="P87140" t="s">
        <v>184057</v>
      </c>
      <c r="Q87140" t="s">
        <v>162932</v>
      </c>
    </row>
    <row r="87141" spans="1:17" x14ac:dyDescent="0.3">
      <c r="A87141" t="s">
        <v>162378</v>
      </c>
      <c r="B87141" t="s">
        <v>162282</v>
      </c>
      <c r="F87141" t="s">
        <v>162295</v>
      </c>
      <c r="G87141" t="s">
        <v>184040</v>
      </c>
      <c r="J87141" t="s">
        <v>573</v>
      </c>
      <c r="K87141" s="1">
        <v>42552</v>
      </c>
      <c r="L87141" t="s">
        <v>3258</v>
      </c>
      <c r="M87141" t="s">
        <v>139</v>
      </c>
      <c r="N87141">
        <v>279</v>
      </c>
      <c r="P87141" t="s">
        <v>184053</v>
      </c>
      <c r="Q87141" t="s">
        <v>162932</v>
      </c>
    </row>
    <row r="87142" spans="1:17" x14ac:dyDescent="0.3">
      <c r="A87142" t="s">
        <v>162379</v>
      </c>
      <c r="B87142" t="s">
        <v>162282</v>
      </c>
      <c r="F87142" t="s">
        <v>162295</v>
      </c>
      <c r="J87142" t="s">
        <v>1553</v>
      </c>
      <c r="K87142" s="1">
        <v>43235</v>
      </c>
      <c r="L87142" t="s">
        <v>3258</v>
      </c>
      <c r="M87142" t="s">
        <v>139</v>
      </c>
      <c r="N87142">
        <v>418</v>
      </c>
      <c r="P87142" t="s">
        <v>167992</v>
      </c>
      <c r="Q87142" t="s">
        <v>162932</v>
      </c>
    </row>
    <row r="87143" spans="1:17" x14ac:dyDescent="0.3">
      <c r="A87143" t="s">
        <v>162380</v>
      </c>
      <c r="B87143" t="s">
        <v>162282</v>
      </c>
      <c r="F87143" t="s">
        <v>162295</v>
      </c>
      <c r="G87143" t="s">
        <v>184040</v>
      </c>
      <c r="J87143" t="s">
        <v>573</v>
      </c>
      <c r="K87143" s="1">
        <v>42217</v>
      </c>
      <c r="L87143" t="s">
        <v>3258</v>
      </c>
      <c r="M87143" t="s">
        <v>139</v>
      </c>
      <c r="N87143">
        <v>279</v>
      </c>
      <c r="P87143" t="s">
        <v>184048</v>
      </c>
      <c r="Q87143" t="s">
        <v>162932</v>
      </c>
    </row>
    <row r="87144" spans="1:17" x14ac:dyDescent="0.3">
      <c r="A87144" t="s">
        <v>162381</v>
      </c>
      <c r="B87144" t="s">
        <v>162282</v>
      </c>
      <c r="F87144" t="s">
        <v>162295</v>
      </c>
      <c r="G87144" t="s">
        <v>184040</v>
      </c>
      <c r="J87144" t="s">
        <v>526</v>
      </c>
      <c r="K87144" s="1">
        <v>42217</v>
      </c>
      <c r="L87144" t="s">
        <v>3258</v>
      </c>
      <c r="M87144" t="s">
        <v>139</v>
      </c>
      <c r="N87144">
        <v>279</v>
      </c>
      <c r="P87144" t="s">
        <v>184048</v>
      </c>
      <c r="Q87144" t="s">
        <v>162932</v>
      </c>
    </row>
    <row r="87145" spans="1:17" x14ac:dyDescent="0.3">
      <c r="A87145" t="s">
        <v>162382</v>
      </c>
      <c r="B87145" t="s">
        <v>162282</v>
      </c>
      <c r="F87145" t="s">
        <v>162295</v>
      </c>
      <c r="G87145" t="s">
        <v>184040</v>
      </c>
      <c r="J87145" t="s">
        <v>526</v>
      </c>
      <c r="K87145" s="1">
        <v>42173</v>
      </c>
      <c r="L87145" t="s">
        <v>3258</v>
      </c>
      <c r="M87145" t="s">
        <v>139</v>
      </c>
      <c r="N87145">
        <v>279</v>
      </c>
      <c r="P87145" t="s">
        <v>184061</v>
      </c>
      <c r="Q87145" t="s">
        <v>162932</v>
      </c>
    </row>
    <row r="87146" spans="1:17" x14ac:dyDescent="0.3">
      <c r="A87146" t="s">
        <v>162383</v>
      </c>
      <c r="B87146" t="s">
        <v>162282</v>
      </c>
      <c r="F87146" t="s">
        <v>162295</v>
      </c>
      <c r="J87146" t="s">
        <v>573</v>
      </c>
      <c r="K87146" s="1">
        <v>42472</v>
      </c>
      <c r="L87146" t="s">
        <v>3258</v>
      </c>
      <c r="M87146" t="s">
        <v>139</v>
      </c>
      <c r="N87146">
        <v>418</v>
      </c>
      <c r="P87146" t="s">
        <v>184047</v>
      </c>
      <c r="Q87146" t="s">
        <v>162932</v>
      </c>
    </row>
    <row r="87147" spans="1:17" x14ac:dyDescent="0.3">
      <c r="A87147" t="s">
        <v>162384</v>
      </c>
      <c r="B87147" t="s">
        <v>162282</v>
      </c>
      <c r="F87147" t="s">
        <v>162295</v>
      </c>
      <c r="G87147" t="s">
        <v>184040</v>
      </c>
      <c r="J87147" t="s">
        <v>526</v>
      </c>
      <c r="K87147" s="1">
        <v>43236</v>
      </c>
      <c r="L87147" t="s">
        <v>3258</v>
      </c>
      <c r="M87147" t="s">
        <v>139</v>
      </c>
      <c r="N87147">
        <v>279</v>
      </c>
      <c r="P87147" t="s">
        <v>167991</v>
      </c>
      <c r="Q87147" t="s">
        <v>162932</v>
      </c>
    </row>
    <row r="87148" spans="1:17" x14ac:dyDescent="0.3">
      <c r="A87148" t="s">
        <v>162385</v>
      </c>
      <c r="B87148" t="s">
        <v>162282</v>
      </c>
      <c r="F87148" t="s">
        <v>162295</v>
      </c>
      <c r="J87148" t="s">
        <v>526</v>
      </c>
      <c r="K87148" s="1">
        <v>42187</v>
      </c>
      <c r="L87148" t="s">
        <v>3258</v>
      </c>
      <c r="M87148" t="s">
        <v>139</v>
      </c>
      <c r="N87148">
        <v>418</v>
      </c>
      <c r="P87148" t="s">
        <v>170141</v>
      </c>
      <c r="Q87148" t="s">
        <v>162932</v>
      </c>
    </row>
    <row r="87149" spans="1:17" x14ac:dyDescent="0.3">
      <c r="A87149" t="s">
        <v>162386</v>
      </c>
      <c r="B87149" t="s">
        <v>162282</v>
      </c>
      <c r="F87149" t="s">
        <v>162295</v>
      </c>
      <c r="J87149" t="s">
        <v>1090</v>
      </c>
      <c r="K87149" s="1">
        <v>43236</v>
      </c>
      <c r="L87149" t="s">
        <v>3258</v>
      </c>
      <c r="M87149" t="s">
        <v>139</v>
      </c>
      <c r="N87149">
        <v>418</v>
      </c>
      <c r="P87149" t="s">
        <v>167991</v>
      </c>
      <c r="Q87149" t="s">
        <v>162932</v>
      </c>
    </row>
    <row r="87150" spans="1:17" x14ac:dyDescent="0.3">
      <c r="A87150" t="s">
        <v>162387</v>
      </c>
      <c r="B87150" t="s">
        <v>162287</v>
      </c>
      <c r="F87150" t="s">
        <v>162288</v>
      </c>
      <c r="J87150" t="s">
        <v>3411</v>
      </c>
      <c r="K87150" s="1">
        <v>42327</v>
      </c>
      <c r="L87150" t="s">
        <v>3258</v>
      </c>
      <c r="M87150" t="s">
        <v>139</v>
      </c>
      <c r="N87150">
        <v>139</v>
      </c>
      <c r="P87150" t="s">
        <v>184044</v>
      </c>
      <c r="Q87150" t="s">
        <v>162932</v>
      </c>
    </row>
    <row r="87151" spans="1:17" x14ac:dyDescent="0.3">
      <c r="A87151" t="s">
        <v>162388</v>
      </c>
      <c r="B87151" t="s">
        <v>162282</v>
      </c>
      <c r="F87151" t="s">
        <v>162295</v>
      </c>
      <c r="G87151" t="s">
        <v>184040</v>
      </c>
      <c r="J87151" t="s">
        <v>886</v>
      </c>
      <c r="K87151" s="1">
        <v>43236</v>
      </c>
      <c r="L87151" t="s">
        <v>3258</v>
      </c>
      <c r="M87151" t="s">
        <v>139</v>
      </c>
      <c r="N87151">
        <v>279</v>
      </c>
      <c r="P87151" t="s">
        <v>167991</v>
      </c>
      <c r="Q87151" t="s">
        <v>162932</v>
      </c>
    </row>
    <row r="87152" spans="1:17" x14ac:dyDescent="0.3">
      <c r="A87152" t="s">
        <v>162389</v>
      </c>
      <c r="B87152" t="s">
        <v>162282</v>
      </c>
      <c r="F87152" t="s">
        <v>162295</v>
      </c>
      <c r="G87152" t="s">
        <v>184040</v>
      </c>
      <c r="J87152" t="s">
        <v>880</v>
      </c>
      <c r="K87152" s="1">
        <v>42614</v>
      </c>
      <c r="L87152" t="s">
        <v>3258</v>
      </c>
      <c r="M87152" t="s">
        <v>139</v>
      </c>
      <c r="N87152">
        <v>279</v>
      </c>
      <c r="P87152" t="s">
        <v>184050</v>
      </c>
      <c r="Q87152" t="s">
        <v>162932</v>
      </c>
    </row>
    <row r="87153" spans="1:17" x14ac:dyDescent="0.3">
      <c r="A87153" t="s">
        <v>162390</v>
      </c>
      <c r="B87153" t="s">
        <v>162282</v>
      </c>
      <c r="F87153" t="s">
        <v>162295</v>
      </c>
      <c r="G87153" t="s">
        <v>184040</v>
      </c>
      <c r="J87153" t="s">
        <v>1703</v>
      </c>
      <c r="K87153" s="1">
        <v>42150</v>
      </c>
      <c r="L87153" t="s">
        <v>3258</v>
      </c>
      <c r="M87153" t="s">
        <v>139</v>
      </c>
      <c r="N87153">
        <v>279</v>
      </c>
      <c r="P87153" t="s">
        <v>169907</v>
      </c>
      <c r="Q87153" t="s">
        <v>162932</v>
      </c>
    </row>
    <row r="87154" spans="1:17" x14ac:dyDescent="0.3">
      <c r="A87154" t="s">
        <v>162391</v>
      </c>
      <c r="B87154" t="s">
        <v>162282</v>
      </c>
      <c r="F87154" t="s">
        <v>162295</v>
      </c>
      <c r="G87154" t="s">
        <v>184040</v>
      </c>
      <c r="J87154" t="s">
        <v>353</v>
      </c>
      <c r="K87154" s="1">
        <v>43235</v>
      </c>
      <c r="L87154" t="s">
        <v>3258</v>
      </c>
      <c r="M87154" t="s">
        <v>139</v>
      </c>
      <c r="N87154">
        <v>279</v>
      </c>
      <c r="P87154" t="s">
        <v>167992</v>
      </c>
      <c r="Q87154" t="s">
        <v>162932</v>
      </c>
    </row>
    <row r="87155" spans="1:17" x14ac:dyDescent="0.3">
      <c r="A87155" t="s">
        <v>162392</v>
      </c>
      <c r="B87155" t="s">
        <v>162282</v>
      </c>
      <c r="F87155" t="s">
        <v>162295</v>
      </c>
      <c r="G87155" t="s">
        <v>184040</v>
      </c>
      <c r="J87155" t="s">
        <v>573</v>
      </c>
      <c r="K87155" s="1">
        <v>42430</v>
      </c>
      <c r="L87155" t="s">
        <v>3258</v>
      </c>
      <c r="M87155" t="s">
        <v>139</v>
      </c>
      <c r="N87155">
        <v>279</v>
      </c>
      <c r="P87155" t="s">
        <v>179884</v>
      </c>
      <c r="Q87155" t="s">
        <v>162932</v>
      </c>
    </row>
    <row r="87156" spans="1:17" x14ac:dyDescent="0.3">
      <c r="A87156" t="s">
        <v>162393</v>
      </c>
      <c r="B87156" t="s">
        <v>162394</v>
      </c>
      <c r="F87156" t="s">
        <v>162395</v>
      </c>
      <c r="J87156" t="s">
        <v>876</v>
      </c>
      <c r="K87156" s="1">
        <v>42913</v>
      </c>
      <c r="L87156" t="s">
        <v>3258</v>
      </c>
      <c r="M87156" t="s">
        <v>139</v>
      </c>
      <c r="N87156">
        <v>195</v>
      </c>
      <c r="P87156" t="s">
        <v>184062</v>
      </c>
      <c r="Q87156" t="s">
        <v>162932</v>
      </c>
    </row>
    <row r="87157" spans="1:17" x14ac:dyDescent="0.3">
      <c r="A87157" t="s">
        <v>162396</v>
      </c>
      <c r="B87157" t="s">
        <v>162287</v>
      </c>
      <c r="F87157" t="s">
        <v>162288</v>
      </c>
      <c r="J87157" t="s">
        <v>3411</v>
      </c>
      <c r="K87157" s="1">
        <v>42198</v>
      </c>
      <c r="L87157" t="s">
        <v>3258</v>
      </c>
      <c r="M87157" t="s">
        <v>139</v>
      </c>
      <c r="N87157">
        <v>139</v>
      </c>
      <c r="P87157" t="s">
        <v>167985</v>
      </c>
      <c r="Q87157" t="s">
        <v>162932</v>
      </c>
    </row>
    <row r="87158" spans="1:17" x14ac:dyDescent="0.3">
      <c r="A87158" t="s">
        <v>162397</v>
      </c>
      <c r="B87158" t="s">
        <v>162282</v>
      </c>
      <c r="F87158" t="s">
        <v>162295</v>
      </c>
      <c r="J87158" t="s">
        <v>526</v>
      </c>
      <c r="K87158" s="1">
        <v>42472</v>
      </c>
      <c r="L87158" t="s">
        <v>3258</v>
      </c>
      <c r="M87158" t="s">
        <v>139</v>
      </c>
      <c r="N87158">
        <v>418</v>
      </c>
      <c r="P87158" t="s">
        <v>184047</v>
      </c>
      <c r="Q87158" t="s">
        <v>162932</v>
      </c>
    </row>
    <row r="87159" spans="1:17" x14ac:dyDescent="0.3">
      <c r="A87159" t="s">
        <v>162398</v>
      </c>
      <c r="B87159" t="s">
        <v>162282</v>
      </c>
      <c r="F87159" t="s">
        <v>162295</v>
      </c>
      <c r="G87159" t="s">
        <v>184040</v>
      </c>
      <c r="J87159" t="s">
        <v>526</v>
      </c>
      <c r="K87159" s="1">
        <v>42309</v>
      </c>
      <c r="L87159" t="s">
        <v>3258</v>
      </c>
      <c r="M87159" t="s">
        <v>139</v>
      </c>
      <c r="N87159">
        <v>279</v>
      </c>
      <c r="P87159" t="s">
        <v>184054</v>
      </c>
      <c r="Q87159" t="s">
        <v>162932</v>
      </c>
    </row>
    <row r="87160" spans="1:17" x14ac:dyDescent="0.3">
      <c r="A87160" t="s">
        <v>162399</v>
      </c>
      <c r="B87160" t="s">
        <v>162282</v>
      </c>
      <c r="F87160" t="s">
        <v>162295</v>
      </c>
      <c r="G87160" t="s">
        <v>184040</v>
      </c>
      <c r="J87160" t="s">
        <v>526</v>
      </c>
      <c r="K87160" s="1">
        <v>42198</v>
      </c>
      <c r="L87160" t="s">
        <v>3258</v>
      </c>
      <c r="M87160" t="s">
        <v>139</v>
      </c>
      <c r="N87160">
        <v>279</v>
      </c>
      <c r="P87160" t="s">
        <v>167985</v>
      </c>
      <c r="Q87160" t="s">
        <v>162932</v>
      </c>
    </row>
    <row r="87161" spans="1:17" x14ac:dyDescent="0.3">
      <c r="A87161" t="s">
        <v>162400</v>
      </c>
      <c r="B87161" t="s">
        <v>162401</v>
      </c>
      <c r="F87161" t="s">
        <v>162402</v>
      </c>
      <c r="J87161" t="s">
        <v>3411</v>
      </c>
      <c r="K87161" s="1">
        <v>42170</v>
      </c>
      <c r="L87161" t="s">
        <v>3258</v>
      </c>
      <c r="M87161" t="s">
        <v>139</v>
      </c>
      <c r="N87161">
        <v>195</v>
      </c>
      <c r="P87161" t="s">
        <v>168552</v>
      </c>
      <c r="Q87161" t="s">
        <v>162932</v>
      </c>
    </row>
    <row r="87162" spans="1:17" x14ac:dyDescent="0.3">
      <c r="A87162" t="s">
        <v>162403</v>
      </c>
      <c r="B87162" t="s">
        <v>162282</v>
      </c>
      <c r="F87162" t="s">
        <v>162295</v>
      </c>
      <c r="J87162" t="s">
        <v>1703</v>
      </c>
      <c r="K87162" s="1">
        <v>43236</v>
      </c>
      <c r="L87162" t="s">
        <v>3258</v>
      </c>
      <c r="M87162" t="s">
        <v>139</v>
      </c>
      <c r="N87162">
        <v>418</v>
      </c>
      <c r="P87162" t="s">
        <v>167991</v>
      </c>
      <c r="Q87162" t="s">
        <v>162932</v>
      </c>
    </row>
    <row r="87163" spans="1:17" x14ac:dyDescent="0.3">
      <c r="A87163" t="s">
        <v>162404</v>
      </c>
      <c r="B87163" t="s">
        <v>162282</v>
      </c>
      <c r="F87163" t="s">
        <v>162295</v>
      </c>
      <c r="G87163" t="s">
        <v>184040</v>
      </c>
      <c r="J87163" t="s">
        <v>526</v>
      </c>
      <c r="K87163" s="1">
        <v>42430</v>
      </c>
      <c r="L87163" t="s">
        <v>3258</v>
      </c>
      <c r="M87163" t="s">
        <v>139</v>
      </c>
      <c r="N87163">
        <v>279</v>
      </c>
      <c r="P87163" t="s">
        <v>179884</v>
      </c>
      <c r="Q87163" t="s">
        <v>162932</v>
      </c>
    </row>
    <row r="87164" spans="1:17" x14ac:dyDescent="0.3">
      <c r="A87164" t="s">
        <v>162405</v>
      </c>
      <c r="B87164" t="s">
        <v>162287</v>
      </c>
      <c r="F87164" t="s">
        <v>162288</v>
      </c>
      <c r="J87164" t="s">
        <v>3411</v>
      </c>
      <c r="K87164" s="1">
        <v>42327</v>
      </c>
      <c r="L87164" t="s">
        <v>3258</v>
      </c>
      <c r="M87164" t="s">
        <v>139</v>
      </c>
      <c r="N87164">
        <v>139</v>
      </c>
      <c r="P87164" t="s">
        <v>184044</v>
      </c>
      <c r="Q87164" t="s">
        <v>162932</v>
      </c>
    </row>
    <row r="87165" spans="1:17" x14ac:dyDescent="0.3">
      <c r="A87165" t="s">
        <v>162406</v>
      </c>
      <c r="B87165" t="s">
        <v>162287</v>
      </c>
      <c r="F87165" t="s">
        <v>162288</v>
      </c>
      <c r="J87165" t="s">
        <v>3411</v>
      </c>
      <c r="K87165" s="1">
        <v>42198</v>
      </c>
      <c r="L87165" t="s">
        <v>3258</v>
      </c>
      <c r="M87165" t="s">
        <v>139</v>
      </c>
      <c r="N87165">
        <v>139</v>
      </c>
      <c r="P87165" t="s">
        <v>167985</v>
      </c>
      <c r="Q87165" t="s">
        <v>162932</v>
      </c>
    </row>
    <row r="87166" spans="1:17" x14ac:dyDescent="0.3">
      <c r="A87166" t="s">
        <v>162407</v>
      </c>
      <c r="B87166" t="s">
        <v>162282</v>
      </c>
      <c r="F87166" t="s">
        <v>162295</v>
      </c>
      <c r="G87166" t="s">
        <v>184040</v>
      </c>
      <c r="J87166" t="s">
        <v>526</v>
      </c>
      <c r="K87166" s="1">
        <v>42198</v>
      </c>
      <c r="L87166" t="s">
        <v>3258</v>
      </c>
      <c r="M87166" t="s">
        <v>139</v>
      </c>
      <c r="N87166">
        <v>279</v>
      </c>
      <c r="P87166" t="s">
        <v>167985</v>
      </c>
      <c r="Q87166" t="s">
        <v>162932</v>
      </c>
    </row>
    <row r="87167" spans="1:17" x14ac:dyDescent="0.3">
      <c r="A87167" t="s">
        <v>162408</v>
      </c>
      <c r="B87167" t="s">
        <v>162282</v>
      </c>
      <c r="F87167" t="s">
        <v>162295</v>
      </c>
      <c r="G87167" t="s">
        <v>184040</v>
      </c>
      <c r="J87167" t="s">
        <v>526</v>
      </c>
      <c r="K87167" s="1">
        <v>42522</v>
      </c>
      <c r="L87167" t="s">
        <v>3258</v>
      </c>
      <c r="M87167" t="s">
        <v>139</v>
      </c>
      <c r="N87167">
        <v>279</v>
      </c>
      <c r="P87167" t="s">
        <v>180638</v>
      </c>
      <c r="Q87167" t="s">
        <v>162932</v>
      </c>
    </row>
    <row r="87168" spans="1:17" x14ac:dyDescent="0.3">
      <c r="A87168" t="s">
        <v>162409</v>
      </c>
      <c r="B87168" t="s">
        <v>162282</v>
      </c>
      <c r="F87168" t="s">
        <v>162295</v>
      </c>
      <c r="J87168" t="s">
        <v>1703</v>
      </c>
      <c r="K87168" s="1">
        <v>42429</v>
      </c>
      <c r="L87168" t="s">
        <v>3258</v>
      </c>
      <c r="M87168" t="s">
        <v>139</v>
      </c>
      <c r="N87168">
        <v>418</v>
      </c>
      <c r="P87168" t="s">
        <v>181459</v>
      </c>
      <c r="Q87168" t="s">
        <v>162932</v>
      </c>
    </row>
    <row r="87169" spans="1:17" x14ac:dyDescent="0.3">
      <c r="A87169" t="s">
        <v>162410</v>
      </c>
      <c r="B87169" t="s">
        <v>162411</v>
      </c>
      <c r="F87169" t="s">
        <v>162412</v>
      </c>
      <c r="J87169" t="s">
        <v>10495</v>
      </c>
      <c r="K87169" s="1">
        <v>42943</v>
      </c>
      <c r="L87169" t="s">
        <v>3258</v>
      </c>
      <c r="M87169" t="s">
        <v>139</v>
      </c>
      <c r="N87169">
        <v>837</v>
      </c>
      <c r="P87169" t="s">
        <v>184059</v>
      </c>
      <c r="Q87169" t="s">
        <v>165015</v>
      </c>
    </row>
    <row r="87170" spans="1:17" x14ac:dyDescent="0.3">
      <c r="A87170" t="s">
        <v>162413</v>
      </c>
      <c r="B87170" t="s">
        <v>162282</v>
      </c>
      <c r="F87170" t="s">
        <v>162295</v>
      </c>
      <c r="G87170" t="s">
        <v>184040</v>
      </c>
      <c r="J87170" t="s">
        <v>573</v>
      </c>
      <c r="K87170" s="1">
        <v>42403</v>
      </c>
      <c r="L87170" t="s">
        <v>3258</v>
      </c>
      <c r="M87170" t="s">
        <v>139</v>
      </c>
      <c r="N87170">
        <v>279</v>
      </c>
      <c r="P87170" t="s">
        <v>184046</v>
      </c>
      <c r="Q87170" t="s">
        <v>162932</v>
      </c>
    </row>
    <row r="87171" spans="1:17" x14ac:dyDescent="0.3">
      <c r="A87171" t="s">
        <v>162414</v>
      </c>
      <c r="B87171" t="s">
        <v>162287</v>
      </c>
      <c r="F87171" t="s">
        <v>162288</v>
      </c>
      <c r="J87171" t="s">
        <v>3411</v>
      </c>
      <c r="K87171" s="1">
        <v>42327</v>
      </c>
      <c r="L87171" t="s">
        <v>3258</v>
      </c>
      <c r="M87171" t="s">
        <v>139</v>
      </c>
      <c r="N87171">
        <v>139</v>
      </c>
      <c r="P87171" t="s">
        <v>184044</v>
      </c>
      <c r="Q87171" t="s">
        <v>162932</v>
      </c>
    </row>
    <row r="87172" spans="1:17" x14ac:dyDescent="0.3">
      <c r="A87172" t="s">
        <v>162415</v>
      </c>
      <c r="B87172" t="s">
        <v>162287</v>
      </c>
      <c r="F87172" t="s">
        <v>162288</v>
      </c>
      <c r="J87172" t="s">
        <v>3411</v>
      </c>
      <c r="K87172" s="1">
        <v>42327</v>
      </c>
      <c r="L87172" t="s">
        <v>3258</v>
      </c>
      <c r="M87172" t="s">
        <v>139</v>
      </c>
      <c r="N87172">
        <v>139</v>
      </c>
      <c r="P87172" t="s">
        <v>184044</v>
      </c>
      <c r="Q87172" t="s">
        <v>162932</v>
      </c>
    </row>
    <row r="87173" spans="1:17" x14ac:dyDescent="0.3">
      <c r="A87173" t="s">
        <v>162416</v>
      </c>
      <c r="B87173" t="s">
        <v>162287</v>
      </c>
      <c r="F87173" t="s">
        <v>162288</v>
      </c>
      <c r="J87173" t="s">
        <v>3411</v>
      </c>
      <c r="K87173" s="1">
        <v>42328</v>
      </c>
      <c r="L87173" t="s">
        <v>3258</v>
      </c>
      <c r="M87173" t="s">
        <v>139</v>
      </c>
      <c r="N87173">
        <v>139</v>
      </c>
      <c r="P87173" t="s">
        <v>170145</v>
      </c>
      <c r="Q87173" t="s">
        <v>162932</v>
      </c>
    </row>
    <row r="87174" spans="1:17" x14ac:dyDescent="0.3">
      <c r="A87174" t="s">
        <v>162417</v>
      </c>
      <c r="B87174" t="s">
        <v>162282</v>
      </c>
      <c r="F87174" t="s">
        <v>162295</v>
      </c>
      <c r="G87174" t="s">
        <v>184040</v>
      </c>
      <c r="J87174" t="s">
        <v>353</v>
      </c>
      <c r="K87174" s="1">
        <v>42552</v>
      </c>
      <c r="L87174" t="s">
        <v>3258</v>
      </c>
      <c r="M87174" t="s">
        <v>139</v>
      </c>
      <c r="N87174">
        <v>279</v>
      </c>
      <c r="P87174" t="s">
        <v>184053</v>
      </c>
      <c r="Q87174" t="s">
        <v>162932</v>
      </c>
    </row>
    <row r="87175" spans="1:17" x14ac:dyDescent="0.3">
      <c r="A87175" t="s">
        <v>162418</v>
      </c>
      <c r="B87175" t="s">
        <v>162282</v>
      </c>
      <c r="F87175" t="s">
        <v>162295</v>
      </c>
      <c r="J87175" t="s">
        <v>526</v>
      </c>
      <c r="K87175" s="1">
        <v>42472</v>
      </c>
      <c r="L87175" t="s">
        <v>3258</v>
      </c>
      <c r="M87175" t="s">
        <v>139</v>
      </c>
      <c r="N87175">
        <v>418</v>
      </c>
      <c r="P87175" t="s">
        <v>184047</v>
      </c>
      <c r="Q87175" t="s">
        <v>162932</v>
      </c>
    </row>
    <row r="87176" spans="1:17" x14ac:dyDescent="0.3">
      <c r="A87176" t="s">
        <v>162419</v>
      </c>
      <c r="B87176" t="s">
        <v>162313</v>
      </c>
      <c r="F87176" t="s">
        <v>162314</v>
      </c>
      <c r="J87176" t="s">
        <v>2075</v>
      </c>
      <c r="K87176" s="1">
        <v>42249</v>
      </c>
      <c r="L87176" t="s">
        <v>3258</v>
      </c>
      <c r="M87176" t="s">
        <v>139</v>
      </c>
      <c r="N87176">
        <v>418</v>
      </c>
      <c r="P87176" t="s">
        <v>184063</v>
      </c>
      <c r="Q87176" t="s">
        <v>163105</v>
      </c>
    </row>
    <row r="87177" spans="1:17" x14ac:dyDescent="0.3">
      <c r="A87177" t="s">
        <v>162420</v>
      </c>
      <c r="B87177" t="s">
        <v>162287</v>
      </c>
      <c r="F87177" t="s">
        <v>162288</v>
      </c>
      <c r="J87177" t="s">
        <v>3411</v>
      </c>
      <c r="K87177" s="1">
        <v>42327</v>
      </c>
      <c r="L87177" t="s">
        <v>3258</v>
      </c>
      <c r="M87177" t="s">
        <v>139</v>
      </c>
      <c r="N87177">
        <v>139</v>
      </c>
      <c r="P87177" t="s">
        <v>184044</v>
      </c>
      <c r="Q87177" t="s">
        <v>162932</v>
      </c>
    </row>
    <row r="87178" spans="1:17" x14ac:dyDescent="0.3">
      <c r="A87178" t="s">
        <v>162421</v>
      </c>
      <c r="B87178" t="s">
        <v>162287</v>
      </c>
      <c r="F87178" t="s">
        <v>162288</v>
      </c>
      <c r="J87178" t="s">
        <v>3411</v>
      </c>
      <c r="K87178" s="1">
        <v>42208</v>
      </c>
      <c r="L87178" t="s">
        <v>3258</v>
      </c>
      <c r="M87178" t="s">
        <v>139</v>
      </c>
      <c r="N87178">
        <v>139</v>
      </c>
      <c r="P87178" t="s">
        <v>184064</v>
      </c>
      <c r="Q87178" t="s">
        <v>162932</v>
      </c>
    </row>
    <row r="87179" spans="1:17" x14ac:dyDescent="0.3">
      <c r="A87179" t="s">
        <v>162422</v>
      </c>
      <c r="B87179" t="s">
        <v>162282</v>
      </c>
      <c r="F87179" t="s">
        <v>162295</v>
      </c>
      <c r="G87179" t="s">
        <v>184040</v>
      </c>
      <c r="J87179" t="s">
        <v>573</v>
      </c>
      <c r="K87179" s="1">
        <v>42644</v>
      </c>
      <c r="L87179" t="s">
        <v>3258</v>
      </c>
      <c r="M87179" t="s">
        <v>139</v>
      </c>
      <c r="N87179">
        <v>279</v>
      </c>
      <c r="P87179" t="s">
        <v>184055</v>
      </c>
      <c r="Q87179" t="s">
        <v>162932</v>
      </c>
    </row>
    <row r="87180" spans="1:17" x14ac:dyDescent="0.3">
      <c r="A87180" t="s">
        <v>162423</v>
      </c>
      <c r="B87180" t="s">
        <v>162282</v>
      </c>
      <c r="F87180" t="s">
        <v>162295</v>
      </c>
      <c r="G87180" t="s">
        <v>184040</v>
      </c>
      <c r="J87180" t="s">
        <v>526</v>
      </c>
      <c r="K87180" s="1">
        <v>42198</v>
      </c>
      <c r="L87180" t="s">
        <v>3258</v>
      </c>
      <c r="M87180" t="s">
        <v>139</v>
      </c>
      <c r="N87180">
        <v>279</v>
      </c>
      <c r="P87180" t="s">
        <v>167985</v>
      </c>
      <c r="Q87180" t="s">
        <v>162932</v>
      </c>
    </row>
    <row r="87181" spans="1:17" x14ac:dyDescent="0.3">
      <c r="A87181" t="s">
        <v>162424</v>
      </c>
      <c r="B87181" t="s">
        <v>162282</v>
      </c>
      <c r="F87181" t="s">
        <v>162295</v>
      </c>
      <c r="G87181" t="s">
        <v>184040</v>
      </c>
      <c r="J87181" t="s">
        <v>886</v>
      </c>
      <c r="K87181" s="1">
        <v>42614</v>
      </c>
      <c r="L87181" t="s">
        <v>3258</v>
      </c>
      <c r="M87181" t="s">
        <v>139</v>
      </c>
      <c r="N87181">
        <v>279</v>
      </c>
      <c r="P87181" t="s">
        <v>184050</v>
      </c>
      <c r="Q87181" t="s">
        <v>162932</v>
      </c>
    </row>
    <row r="87182" spans="1:17" x14ac:dyDescent="0.3">
      <c r="A87182" t="s">
        <v>162425</v>
      </c>
      <c r="B87182" t="s">
        <v>162287</v>
      </c>
      <c r="F87182" t="s">
        <v>162288</v>
      </c>
      <c r="J87182" t="s">
        <v>3411</v>
      </c>
      <c r="K87182" s="1">
        <v>42198</v>
      </c>
      <c r="L87182" t="s">
        <v>3258</v>
      </c>
      <c r="M87182" t="s">
        <v>139</v>
      </c>
      <c r="N87182">
        <v>139</v>
      </c>
      <c r="P87182" t="s">
        <v>167985</v>
      </c>
      <c r="Q87182" t="s">
        <v>162932</v>
      </c>
    </row>
    <row r="87183" spans="1:17" x14ac:dyDescent="0.3">
      <c r="A87183" t="s">
        <v>162426</v>
      </c>
      <c r="B87183" t="s">
        <v>162282</v>
      </c>
      <c r="F87183" t="s">
        <v>162295</v>
      </c>
      <c r="G87183" t="s">
        <v>184040</v>
      </c>
      <c r="J87183" t="s">
        <v>353</v>
      </c>
      <c r="K87183" s="1">
        <v>42552</v>
      </c>
      <c r="L87183" t="s">
        <v>3258</v>
      </c>
      <c r="M87183" t="s">
        <v>139</v>
      </c>
      <c r="N87183">
        <v>279</v>
      </c>
      <c r="P87183" t="s">
        <v>184053</v>
      </c>
      <c r="Q87183" t="s">
        <v>162932</v>
      </c>
    </row>
    <row r="87184" spans="1:17" x14ac:dyDescent="0.3">
      <c r="A87184" t="s">
        <v>162427</v>
      </c>
      <c r="B87184" t="s">
        <v>162282</v>
      </c>
      <c r="F87184" t="s">
        <v>162295</v>
      </c>
      <c r="G87184" t="s">
        <v>184040</v>
      </c>
      <c r="J87184" t="s">
        <v>1703</v>
      </c>
      <c r="K87184" s="1">
        <v>42262</v>
      </c>
      <c r="L87184" t="s">
        <v>3258</v>
      </c>
      <c r="M87184" t="s">
        <v>139</v>
      </c>
      <c r="N87184">
        <v>279</v>
      </c>
      <c r="P87184" t="s">
        <v>184041</v>
      </c>
      <c r="Q87184" t="s">
        <v>162932</v>
      </c>
    </row>
    <row r="87185" spans="1:17" x14ac:dyDescent="0.3">
      <c r="A87185" t="s">
        <v>162428</v>
      </c>
      <c r="B87185" t="s">
        <v>162282</v>
      </c>
      <c r="F87185" t="s">
        <v>162295</v>
      </c>
      <c r="G87185" t="s">
        <v>184040</v>
      </c>
      <c r="J87185" t="s">
        <v>573</v>
      </c>
      <c r="K87185" s="1">
        <v>42522</v>
      </c>
      <c r="L87185" t="s">
        <v>3258</v>
      </c>
      <c r="M87185" t="s">
        <v>139</v>
      </c>
      <c r="N87185">
        <v>279</v>
      </c>
      <c r="P87185" t="s">
        <v>180638</v>
      </c>
      <c r="Q87185" t="s">
        <v>162932</v>
      </c>
    </row>
    <row r="87186" spans="1:17" x14ac:dyDescent="0.3">
      <c r="A87186" t="s">
        <v>162429</v>
      </c>
      <c r="B87186" t="s">
        <v>162282</v>
      </c>
      <c r="F87186" t="s">
        <v>162295</v>
      </c>
      <c r="G87186" t="s">
        <v>184040</v>
      </c>
      <c r="J87186" t="s">
        <v>573</v>
      </c>
      <c r="K87186" s="1">
        <v>42461</v>
      </c>
      <c r="L87186" t="s">
        <v>3258</v>
      </c>
      <c r="M87186" t="s">
        <v>139</v>
      </c>
      <c r="N87186">
        <v>279</v>
      </c>
      <c r="P87186" t="s">
        <v>184043</v>
      </c>
      <c r="Q87186" t="s">
        <v>162932</v>
      </c>
    </row>
    <row r="87187" spans="1:17" x14ac:dyDescent="0.3">
      <c r="A87187" t="s">
        <v>162430</v>
      </c>
      <c r="B87187" t="s">
        <v>162313</v>
      </c>
      <c r="F87187" t="s">
        <v>162314</v>
      </c>
      <c r="J87187" t="s">
        <v>2953</v>
      </c>
      <c r="K87187" s="1">
        <v>42358</v>
      </c>
      <c r="L87187" t="s">
        <v>3258</v>
      </c>
      <c r="M87187" t="s">
        <v>139</v>
      </c>
      <c r="N87187">
        <v>1255</v>
      </c>
      <c r="P87187" t="s">
        <v>184052</v>
      </c>
      <c r="Q87187" t="s">
        <v>164068</v>
      </c>
    </row>
    <row r="87188" spans="1:17" x14ac:dyDescent="0.3">
      <c r="A87188" t="s">
        <v>162431</v>
      </c>
      <c r="B87188" t="s">
        <v>162282</v>
      </c>
      <c r="F87188" t="s">
        <v>162295</v>
      </c>
      <c r="G87188" t="s">
        <v>184040</v>
      </c>
      <c r="J87188" t="s">
        <v>573</v>
      </c>
      <c r="K87188" s="1">
        <v>42373</v>
      </c>
      <c r="L87188" t="s">
        <v>3258</v>
      </c>
      <c r="M87188" t="s">
        <v>139</v>
      </c>
      <c r="N87188">
        <v>279</v>
      </c>
      <c r="P87188" t="s">
        <v>184057</v>
      </c>
      <c r="Q87188" t="s">
        <v>162932</v>
      </c>
    </row>
    <row r="87189" spans="1:17" x14ac:dyDescent="0.3">
      <c r="A87189" t="s">
        <v>162432</v>
      </c>
      <c r="B87189" t="s">
        <v>162282</v>
      </c>
      <c r="F87189" t="s">
        <v>162295</v>
      </c>
      <c r="G87189" t="s">
        <v>184040</v>
      </c>
      <c r="J87189" t="s">
        <v>353</v>
      </c>
      <c r="K87189" s="1">
        <v>42583</v>
      </c>
      <c r="L87189" t="s">
        <v>3258</v>
      </c>
      <c r="M87189" t="s">
        <v>139</v>
      </c>
      <c r="N87189">
        <v>279</v>
      </c>
      <c r="P87189" t="s">
        <v>184056</v>
      </c>
      <c r="Q87189" t="s">
        <v>162932</v>
      </c>
    </row>
    <row r="87190" spans="1:17" x14ac:dyDescent="0.3">
      <c r="A87190" t="s">
        <v>162433</v>
      </c>
      <c r="B87190" t="s">
        <v>162282</v>
      </c>
      <c r="F87190" t="s">
        <v>162295</v>
      </c>
      <c r="G87190" t="s">
        <v>184040</v>
      </c>
      <c r="J87190" t="s">
        <v>526</v>
      </c>
      <c r="K87190" s="1">
        <v>42552</v>
      </c>
      <c r="L87190" t="s">
        <v>3258</v>
      </c>
      <c r="M87190" t="s">
        <v>139</v>
      </c>
      <c r="N87190">
        <v>279</v>
      </c>
      <c r="P87190" t="s">
        <v>184053</v>
      </c>
      <c r="Q87190" t="s">
        <v>162932</v>
      </c>
    </row>
    <row r="87191" spans="1:17" x14ac:dyDescent="0.3">
      <c r="A87191" t="s">
        <v>162434</v>
      </c>
      <c r="B87191" t="s">
        <v>162282</v>
      </c>
      <c r="F87191" t="s">
        <v>162295</v>
      </c>
      <c r="J87191" t="s">
        <v>526</v>
      </c>
      <c r="K87191" s="1">
        <v>42187</v>
      </c>
      <c r="L87191" t="s">
        <v>3258</v>
      </c>
      <c r="M87191" t="s">
        <v>139</v>
      </c>
      <c r="N87191">
        <v>418</v>
      </c>
      <c r="P87191" t="s">
        <v>170141</v>
      </c>
      <c r="Q87191" t="s">
        <v>162932</v>
      </c>
    </row>
    <row r="87192" spans="1:17" x14ac:dyDescent="0.3">
      <c r="A87192" t="s">
        <v>162435</v>
      </c>
      <c r="B87192" t="s">
        <v>162282</v>
      </c>
      <c r="F87192" t="s">
        <v>162295</v>
      </c>
      <c r="J87192" t="s">
        <v>573</v>
      </c>
      <c r="K87192" s="1">
        <v>42472</v>
      </c>
      <c r="L87192" t="s">
        <v>3258</v>
      </c>
      <c r="M87192" t="s">
        <v>139</v>
      </c>
      <c r="N87192">
        <v>418</v>
      </c>
      <c r="P87192" t="s">
        <v>184047</v>
      </c>
      <c r="Q87192" t="s">
        <v>162932</v>
      </c>
    </row>
    <row r="87193" spans="1:17" x14ac:dyDescent="0.3">
      <c r="A87193" t="s">
        <v>162436</v>
      </c>
      <c r="B87193" t="s">
        <v>162282</v>
      </c>
      <c r="F87193" t="s">
        <v>162295</v>
      </c>
      <c r="G87193" t="s">
        <v>184040</v>
      </c>
      <c r="J87193" t="s">
        <v>353</v>
      </c>
      <c r="K87193" s="1">
        <v>42644</v>
      </c>
      <c r="L87193" t="s">
        <v>3258</v>
      </c>
      <c r="M87193" t="s">
        <v>139</v>
      </c>
      <c r="N87193">
        <v>279</v>
      </c>
      <c r="P87193" t="s">
        <v>184055</v>
      </c>
      <c r="Q87193" t="s">
        <v>162932</v>
      </c>
    </row>
    <row r="87194" spans="1:17" x14ac:dyDescent="0.3">
      <c r="A87194" t="s">
        <v>162437</v>
      </c>
      <c r="B87194" t="s">
        <v>162287</v>
      </c>
      <c r="F87194" t="s">
        <v>162288</v>
      </c>
      <c r="J87194" t="s">
        <v>3411</v>
      </c>
      <c r="K87194" s="1">
        <v>42327</v>
      </c>
      <c r="L87194" t="s">
        <v>3258</v>
      </c>
      <c r="M87194" t="s">
        <v>139</v>
      </c>
      <c r="N87194">
        <v>139</v>
      </c>
      <c r="P87194" t="s">
        <v>184044</v>
      </c>
      <c r="Q87194" t="s">
        <v>162932</v>
      </c>
    </row>
    <row r="87195" spans="1:17" x14ac:dyDescent="0.3">
      <c r="A87195" t="s">
        <v>162438</v>
      </c>
      <c r="B87195" t="s">
        <v>162225</v>
      </c>
      <c r="F87195" t="s">
        <v>162350</v>
      </c>
      <c r="J87195" t="s">
        <v>520</v>
      </c>
      <c r="K87195" s="1">
        <v>43236</v>
      </c>
      <c r="L87195" t="s">
        <v>3258</v>
      </c>
      <c r="M87195" t="s">
        <v>139</v>
      </c>
      <c r="N87195">
        <v>697</v>
      </c>
      <c r="P87195" t="s">
        <v>167991</v>
      </c>
      <c r="Q87195" t="s">
        <v>163187</v>
      </c>
    </row>
    <row r="87196" spans="1:17" x14ac:dyDescent="0.3">
      <c r="A87196" t="s">
        <v>162439</v>
      </c>
      <c r="B87196" t="s">
        <v>162440</v>
      </c>
      <c r="F87196" t="s">
        <v>162441</v>
      </c>
      <c r="J87196" t="s">
        <v>1424</v>
      </c>
      <c r="K87196" s="1">
        <v>43600</v>
      </c>
      <c r="L87196" t="s">
        <v>463</v>
      </c>
      <c r="M87196" t="s">
        <v>139</v>
      </c>
      <c r="N87196">
        <v>334</v>
      </c>
      <c r="P87196" t="s">
        <v>184065</v>
      </c>
      <c r="Q87196" t="s">
        <v>163525</v>
      </c>
    </row>
    <row r="87197" spans="1:17" x14ac:dyDescent="0.3">
      <c r="A87197" t="s">
        <v>162442</v>
      </c>
      <c r="B87197" t="s">
        <v>162443</v>
      </c>
      <c r="F87197" t="s">
        <v>162444</v>
      </c>
      <c r="J87197" t="s">
        <v>1458</v>
      </c>
      <c r="K87197" s="1">
        <v>42258</v>
      </c>
      <c r="L87197" t="s">
        <v>3258</v>
      </c>
      <c r="M87197" t="s">
        <v>139</v>
      </c>
      <c r="N87197">
        <v>837</v>
      </c>
      <c r="P87197" t="s">
        <v>184066</v>
      </c>
      <c r="Q87197" t="s">
        <v>163537</v>
      </c>
    </row>
    <row r="87198" spans="1:17" x14ac:dyDescent="0.3">
      <c r="A87198" t="s">
        <v>162445</v>
      </c>
      <c r="B87198" t="s">
        <v>162313</v>
      </c>
      <c r="F87198" t="s">
        <v>162446</v>
      </c>
      <c r="J87198" t="s">
        <v>311</v>
      </c>
      <c r="K87198" s="1">
        <v>42179</v>
      </c>
      <c r="L87198" t="s">
        <v>3258</v>
      </c>
      <c r="M87198" t="s">
        <v>139</v>
      </c>
      <c r="N87198">
        <v>865</v>
      </c>
      <c r="P87198" t="s">
        <v>168853</v>
      </c>
      <c r="Q87198" t="s">
        <v>163084</v>
      </c>
    </row>
    <row r="87199" spans="1:17" x14ac:dyDescent="0.3">
      <c r="A87199" t="s">
        <v>162447</v>
      </c>
      <c r="B87199" t="s">
        <v>162448</v>
      </c>
      <c r="F87199" t="s">
        <v>24083</v>
      </c>
      <c r="J87199" t="s">
        <v>2696</v>
      </c>
      <c r="K87199" s="1">
        <v>43338</v>
      </c>
      <c r="L87199" t="s">
        <v>3258</v>
      </c>
      <c r="M87199" t="s">
        <v>139</v>
      </c>
      <c r="N87199">
        <v>837</v>
      </c>
      <c r="P87199" t="s">
        <v>175429</v>
      </c>
      <c r="Q87199" t="s">
        <v>163986</v>
      </c>
    </row>
    <row r="87200" spans="1:17" x14ac:dyDescent="0.3">
      <c r="A87200" t="s">
        <v>162449</v>
      </c>
      <c r="B87200" t="s">
        <v>80277</v>
      </c>
      <c r="F87200" t="s">
        <v>80278</v>
      </c>
      <c r="J87200" t="s">
        <v>234</v>
      </c>
      <c r="K87200" s="1">
        <v>43592</v>
      </c>
      <c r="L87200" t="s">
        <v>14</v>
      </c>
      <c r="M87200" t="s">
        <v>139</v>
      </c>
      <c r="N87200">
        <v>500</v>
      </c>
      <c r="P87200" t="s">
        <v>165473</v>
      </c>
      <c r="Q87200" t="s">
        <v>163047</v>
      </c>
    </row>
    <row r="87201" spans="1:17" x14ac:dyDescent="0.3">
      <c r="A87201" t="s">
        <v>162450</v>
      </c>
      <c r="B87201" t="s">
        <v>162451</v>
      </c>
      <c r="F87201" t="s">
        <v>161842</v>
      </c>
      <c r="J87201" t="s">
        <v>1097</v>
      </c>
      <c r="K87201" s="1">
        <v>43577</v>
      </c>
      <c r="L87201" t="s">
        <v>14</v>
      </c>
      <c r="M87201" t="s">
        <v>139</v>
      </c>
      <c r="N87201">
        <v>1008</v>
      </c>
      <c r="P87201" t="s">
        <v>175094</v>
      </c>
      <c r="Q87201" t="s">
        <v>163397</v>
      </c>
    </row>
    <row r="87202" spans="1:17" x14ac:dyDescent="0.3">
      <c r="A87202" t="s">
        <v>44189</v>
      </c>
      <c r="B87202" t="s">
        <v>72115</v>
      </c>
      <c r="F87202" t="s">
        <v>93271</v>
      </c>
      <c r="J87202" t="s">
        <v>12740</v>
      </c>
      <c r="K87202" s="1">
        <v>43578</v>
      </c>
      <c r="L87202" t="s">
        <v>14</v>
      </c>
      <c r="M87202" t="s">
        <v>368</v>
      </c>
      <c r="N87202">
        <v>586</v>
      </c>
      <c r="O87202">
        <v>4</v>
      </c>
      <c r="P87202" t="s">
        <v>165813</v>
      </c>
      <c r="Q87202" t="s">
        <v>166381</v>
      </c>
    </row>
    <row r="87203" spans="1:17" x14ac:dyDescent="0.3">
      <c r="A87203" t="s">
        <v>162452</v>
      </c>
      <c r="B87203" t="s">
        <v>124752</v>
      </c>
      <c r="F87203" t="s">
        <v>12163</v>
      </c>
      <c r="J87203" t="s">
        <v>1727</v>
      </c>
      <c r="K87203" s="1">
        <v>43508</v>
      </c>
      <c r="L87203" t="s">
        <v>14</v>
      </c>
      <c r="M87203" t="s">
        <v>139</v>
      </c>
      <c r="N87203">
        <v>879</v>
      </c>
      <c r="P87203" t="s">
        <v>168439</v>
      </c>
      <c r="Q87203" t="s">
        <v>163624</v>
      </c>
    </row>
    <row r="87204" spans="1:17" x14ac:dyDescent="0.3">
      <c r="A87204" t="s">
        <v>162453</v>
      </c>
      <c r="B87204" t="s">
        <v>33941</v>
      </c>
      <c r="F87204" t="s">
        <v>162454</v>
      </c>
      <c r="J87204" t="s">
        <v>59</v>
      </c>
      <c r="K87204" s="1">
        <v>43466</v>
      </c>
      <c r="L87204" t="s">
        <v>14</v>
      </c>
      <c r="M87204" t="s">
        <v>139</v>
      </c>
      <c r="N87204">
        <v>797</v>
      </c>
      <c r="P87204" t="s">
        <v>171481</v>
      </c>
      <c r="Q87204" t="s">
        <v>162945</v>
      </c>
    </row>
    <row r="87205" spans="1:17" x14ac:dyDescent="0.3">
      <c r="A87205" t="s">
        <v>162455</v>
      </c>
      <c r="B87205" t="s">
        <v>162456</v>
      </c>
      <c r="F87205" t="s">
        <v>87892</v>
      </c>
      <c r="J87205" t="s">
        <v>2741</v>
      </c>
      <c r="K87205" s="1">
        <v>43445</v>
      </c>
      <c r="L87205" t="s">
        <v>463</v>
      </c>
      <c r="M87205" t="s">
        <v>139</v>
      </c>
      <c r="N87205">
        <v>382</v>
      </c>
      <c r="P87205" t="s">
        <v>184067</v>
      </c>
      <c r="Q87205" t="s">
        <v>163999</v>
      </c>
    </row>
    <row r="87206" spans="1:17" x14ac:dyDescent="0.3">
      <c r="A87206" t="s">
        <v>162457</v>
      </c>
      <c r="B87206" t="s">
        <v>162458</v>
      </c>
      <c r="F87206" t="s">
        <v>162459</v>
      </c>
      <c r="J87206" t="s">
        <v>56</v>
      </c>
      <c r="K87206" s="1">
        <v>43445</v>
      </c>
      <c r="L87206" t="s">
        <v>14</v>
      </c>
      <c r="M87206" t="s">
        <v>139</v>
      </c>
      <c r="N87206">
        <v>836</v>
      </c>
      <c r="P87206" t="s">
        <v>163009</v>
      </c>
      <c r="Q87206" t="s">
        <v>162943</v>
      </c>
    </row>
    <row r="87207" spans="1:17" x14ac:dyDescent="0.3">
      <c r="A87207" t="s">
        <v>162460</v>
      </c>
      <c r="B87207" t="s">
        <v>162461</v>
      </c>
      <c r="F87207" t="s">
        <v>79840</v>
      </c>
      <c r="J87207" t="s">
        <v>378</v>
      </c>
      <c r="K87207" s="1">
        <v>43427</v>
      </c>
      <c r="L87207" t="s">
        <v>280</v>
      </c>
      <c r="M87207" t="s">
        <v>139</v>
      </c>
      <c r="N87207">
        <v>604</v>
      </c>
      <c r="P87207" t="s">
        <v>176059</v>
      </c>
      <c r="Q87207" t="s">
        <v>163125</v>
      </c>
    </row>
    <row r="87208" spans="1:17" x14ac:dyDescent="0.3">
      <c r="A87208" t="s">
        <v>162462</v>
      </c>
      <c r="B87208" t="s">
        <v>162463</v>
      </c>
      <c r="F87208" t="s">
        <v>162464</v>
      </c>
      <c r="J87208" t="s">
        <v>353</v>
      </c>
      <c r="K87208" s="1">
        <v>42592</v>
      </c>
      <c r="L87208" t="s">
        <v>266</v>
      </c>
      <c r="M87208" t="s">
        <v>139</v>
      </c>
      <c r="N87208">
        <v>233</v>
      </c>
      <c r="P87208" t="s">
        <v>184068</v>
      </c>
      <c r="Q87208" t="s">
        <v>162932</v>
      </c>
    </row>
    <row r="87209" spans="1:17" x14ac:dyDescent="0.3">
      <c r="A87209" t="s">
        <v>162465</v>
      </c>
      <c r="B87209" t="s">
        <v>116287</v>
      </c>
      <c r="F87209" t="s">
        <v>24167</v>
      </c>
      <c r="J87209" t="s">
        <v>2496</v>
      </c>
      <c r="K87209" s="1">
        <v>40515</v>
      </c>
      <c r="L87209" t="s">
        <v>266</v>
      </c>
      <c r="M87209" t="s">
        <v>139</v>
      </c>
      <c r="N87209">
        <v>401</v>
      </c>
      <c r="P87209" t="s">
        <v>179891</v>
      </c>
      <c r="Q87209" t="s">
        <v>163879</v>
      </c>
    </row>
    <row r="87210" spans="1:17" x14ac:dyDescent="0.3">
      <c r="A87210" t="s">
        <v>162466</v>
      </c>
      <c r="B87210" t="s">
        <v>162467</v>
      </c>
      <c r="F87210" t="s">
        <v>162468</v>
      </c>
      <c r="J87210" t="s">
        <v>695</v>
      </c>
      <c r="K87210" s="1">
        <v>39856</v>
      </c>
      <c r="L87210" t="s">
        <v>266</v>
      </c>
      <c r="M87210" t="s">
        <v>139</v>
      </c>
      <c r="N87210">
        <v>166</v>
      </c>
      <c r="P87210" t="s">
        <v>179908</v>
      </c>
      <c r="Q87210" t="s">
        <v>163251</v>
      </c>
    </row>
    <row r="87211" spans="1:17" x14ac:dyDescent="0.3">
      <c r="A87211" t="s">
        <v>162469</v>
      </c>
      <c r="B87211" t="s">
        <v>161913</v>
      </c>
      <c r="C87211" t="s">
        <v>161285</v>
      </c>
      <c r="F87211" t="s">
        <v>183894</v>
      </c>
      <c r="G87211" t="s">
        <v>161869</v>
      </c>
      <c r="J87211" t="s">
        <v>695</v>
      </c>
      <c r="K87211" s="1">
        <v>39667</v>
      </c>
      <c r="L87211" t="s">
        <v>266</v>
      </c>
      <c r="M87211" t="s">
        <v>139</v>
      </c>
      <c r="N87211">
        <v>334</v>
      </c>
      <c r="P87211" t="s">
        <v>183904</v>
      </c>
      <c r="Q87211" t="s">
        <v>163251</v>
      </c>
    </row>
    <row r="87212" spans="1:17" x14ac:dyDescent="0.3">
      <c r="A87212" t="s">
        <v>162470</v>
      </c>
      <c r="B87212" t="s">
        <v>161264</v>
      </c>
      <c r="F87212" t="s">
        <v>1130</v>
      </c>
      <c r="J87212" t="s">
        <v>2075</v>
      </c>
      <c r="K87212" s="1">
        <v>40640</v>
      </c>
      <c r="L87212" t="s">
        <v>266</v>
      </c>
      <c r="M87212" t="s">
        <v>139</v>
      </c>
      <c r="N87212">
        <v>166</v>
      </c>
      <c r="P87212" t="s">
        <v>183992</v>
      </c>
      <c r="Q87212" t="s">
        <v>163105</v>
      </c>
    </row>
    <row r="87213" spans="1:17" x14ac:dyDescent="0.3">
      <c r="A87213" t="s">
        <v>162471</v>
      </c>
      <c r="B87213" t="s">
        <v>162472</v>
      </c>
      <c r="F87213" t="s">
        <v>27310</v>
      </c>
      <c r="J87213" t="s">
        <v>1840</v>
      </c>
      <c r="K87213" s="1">
        <v>41431</v>
      </c>
      <c r="L87213" t="s">
        <v>280</v>
      </c>
      <c r="M87213" t="s">
        <v>139</v>
      </c>
      <c r="N87213">
        <v>679</v>
      </c>
      <c r="P87213" t="s">
        <v>176853</v>
      </c>
      <c r="Q87213" t="s">
        <v>163658</v>
      </c>
    </row>
    <row r="87214" spans="1:17" x14ac:dyDescent="0.3">
      <c r="A87214" t="s">
        <v>162473</v>
      </c>
      <c r="B87214" t="s">
        <v>2960</v>
      </c>
      <c r="F87214" t="s">
        <v>13997</v>
      </c>
      <c r="G87214" t="s">
        <v>175673</v>
      </c>
      <c r="J87214" t="s">
        <v>13</v>
      </c>
      <c r="K87214" s="1">
        <v>43081</v>
      </c>
      <c r="L87214" t="s">
        <v>266</v>
      </c>
      <c r="M87214" t="s">
        <v>139</v>
      </c>
      <c r="N87214">
        <v>434</v>
      </c>
      <c r="P87214" t="s">
        <v>175674</v>
      </c>
      <c r="Q87214" t="s">
        <v>162924</v>
      </c>
    </row>
    <row r="87215" spans="1:17" x14ac:dyDescent="0.3">
      <c r="A87215" t="s">
        <v>162474</v>
      </c>
      <c r="B87215" t="s">
        <v>162475</v>
      </c>
      <c r="C87215" t="s">
        <v>162476</v>
      </c>
      <c r="F87215" t="s">
        <v>184069</v>
      </c>
      <c r="G87215" t="s">
        <v>184070</v>
      </c>
      <c r="J87215" t="s">
        <v>530</v>
      </c>
      <c r="K87215" s="1">
        <v>41395</v>
      </c>
      <c r="L87215" t="s">
        <v>266</v>
      </c>
      <c r="M87215" t="s">
        <v>139</v>
      </c>
      <c r="N87215">
        <v>334</v>
      </c>
      <c r="P87215" t="s">
        <v>182991</v>
      </c>
      <c r="Q87215" t="s">
        <v>163059</v>
      </c>
    </row>
    <row r="87216" spans="1:17" x14ac:dyDescent="0.3">
      <c r="A87216" t="s">
        <v>162477</v>
      </c>
      <c r="B87216" t="s">
        <v>161592</v>
      </c>
      <c r="F87216" t="s">
        <v>184071</v>
      </c>
      <c r="G87216" t="s">
        <v>184072</v>
      </c>
      <c r="J87216" t="s">
        <v>836</v>
      </c>
      <c r="K87216" s="1">
        <v>39856</v>
      </c>
      <c r="L87216" t="s">
        <v>266</v>
      </c>
      <c r="M87216" t="s">
        <v>139</v>
      </c>
      <c r="N87216">
        <v>166</v>
      </c>
      <c r="P87216" t="s">
        <v>179908</v>
      </c>
      <c r="Q87216" t="s">
        <v>163297</v>
      </c>
    </row>
    <row r="87217" spans="1:17" x14ac:dyDescent="0.3">
      <c r="A87217" t="s">
        <v>162478</v>
      </c>
      <c r="B87217" t="s">
        <v>28339</v>
      </c>
      <c r="F87217" t="s">
        <v>28340</v>
      </c>
      <c r="J87217" t="s">
        <v>840</v>
      </c>
      <c r="K87217" s="1">
        <v>42888</v>
      </c>
      <c r="L87217" t="s">
        <v>266</v>
      </c>
      <c r="M87217" t="s">
        <v>139</v>
      </c>
      <c r="N87217">
        <v>133</v>
      </c>
      <c r="P87217" t="s">
        <v>169445</v>
      </c>
      <c r="Q87217" t="s">
        <v>162932</v>
      </c>
    </row>
    <row r="87218" spans="1:17" x14ac:dyDescent="0.3">
      <c r="A87218" t="s">
        <v>162479</v>
      </c>
      <c r="B87218" t="s">
        <v>28339</v>
      </c>
      <c r="F87218" t="s">
        <v>28340</v>
      </c>
      <c r="J87218" t="s">
        <v>1761</v>
      </c>
      <c r="K87218" s="1">
        <v>42888</v>
      </c>
      <c r="L87218" t="s">
        <v>266</v>
      </c>
      <c r="M87218" t="s">
        <v>139</v>
      </c>
      <c r="N87218">
        <v>133</v>
      </c>
      <c r="P87218" t="s">
        <v>169445</v>
      </c>
      <c r="Q87218" t="s">
        <v>162932</v>
      </c>
    </row>
    <row r="87219" spans="1:17" x14ac:dyDescent="0.3">
      <c r="A87219" t="s">
        <v>162480</v>
      </c>
      <c r="B87219" t="s">
        <v>106270</v>
      </c>
      <c r="F87219" t="s">
        <v>106271</v>
      </c>
      <c r="J87219" t="s">
        <v>4488</v>
      </c>
      <c r="K87219" s="1">
        <v>41277</v>
      </c>
      <c r="L87219" t="s">
        <v>266</v>
      </c>
      <c r="M87219" t="s">
        <v>139</v>
      </c>
      <c r="N87219">
        <v>568</v>
      </c>
      <c r="P87219" t="s">
        <v>184073</v>
      </c>
      <c r="Q87219" t="s">
        <v>164414</v>
      </c>
    </row>
    <row r="87220" spans="1:17" x14ac:dyDescent="0.3">
      <c r="A87220" t="s">
        <v>162481</v>
      </c>
      <c r="B87220" t="s">
        <v>106270</v>
      </c>
      <c r="F87220" t="s">
        <v>106271</v>
      </c>
      <c r="J87220" t="s">
        <v>512</v>
      </c>
      <c r="K87220" s="1">
        <v>40126</v>
      </c>
      <c r="L87220" t="s">
        <v>266</v>
      </c>
      <c r="M87220" t="s">
        <v>139</v>
      </c>
      <c r="N87220">
        <v>233</v>
      </c>
      <c r="P87220" t="s">
        <v>184074</v>
      </c>
      <c r="Q87220" t="s">
        <v>163184</v>
      </c>
    </row>
    <row r="87221" spans="1:17" x14ac:dyDescent="0.3">
      <c r="A87221" t="s">
        <v>162482</v>
      </c>
      <c r="B87221" t="s">
        <v>2960</v>
      </c>
      <c r="F87221" t="s">
        <v>13997</v>
      </c>
      <c r="G87221" t="s">
        <v>175673</v>
      </c>
      <c r="J87221" t="s">
        <v>1800</v>
      </c>
      <c r="K87221" s="1">
        <v>43081</v>
      </c>
      <c r="L87221" t="s">
        <v>266</v>
      </c>
      <c r="M87221" t="s">
        <v>139</v>
      </c>
      <c r="N87221">
        <v>434</v>
      </c>
      <c r="P87221" t="s">
        <v>175674</v>
      </c>
      <c r="Q87221" t="s">
        <v>163644</v>
      </c>
    </row>
    <row r="87222" spans="1:17" x14ac:dyDescent="0.3">
      <c r="A87222" t="s">
        <v>162483</v>
      </c>
      <c r="B87222" t="s">
        <v>161264</v>
      </c>
      <c r="C87222" t="s">
        <v>160945</v>
      </c>
      <c r="F87222" t="s">
        <v>183894</v>
      </c>
      <c r="G87222" t="s">
        <v>161869</v>
      </c>
      <c r="H87222" t="s">
        <v>183905</v>
      </c>
      <c r="J87222" t="s">
        <v>691</v>
      </c>
      <c r="K87222" s="1">
        <v>39667</v>
      </c>
      <c r="L87222" t="s">
        <v>266</v>
      </c>
      <c r="M87222" t="s">
        <v>139</v>
      </c>
      <c r="N87222">
        <v>166</v>
      </c>
      <c r="P87222" t="s">
        <v>183904</v>
      </c>
      <c r="Q87222" t="s">
        <v>162932</v>
      </c>
    </row>
    <row r="87223" spans="1:17" x14ac:dyDescent="0.3">
      <c r="A87223" t="s">
        <v>162484</v>
      </c>
      <c r="B87223" t="s">
        <v>161913</v>
      </c>
      <c r="C87223" t="s">
        <v>162485</v>
      </c>
      <c r="F87223" t="s">
        <v>184075</v>
      </c>
      <c r="G87223" t="s">
        <v>183993</v>
      </c>
      <c r="H87223" t="s">
        <v>184076</v>
      </c>
      <c r="J87223" t="s">
        <v>530</v>
      </c>
      <c r="K87223" s="1">
        <v>40365</v>
      </c>
      <c r="L87223" t="s">
        <v>266</v>
      </c>
      <c r="M87223" t="s">
        <v>139</v>
      </c>
      <c r="N87223">
        <v>166</v>
      </c>
      <c r="P87223" t="s">
        <v>183861</v>
      </c>
      <c r="Q87223" t="s">
        <v>163059</v>
      </c>
    </row>
    <row r="87224" spans="1:17" x14ac:dyDescent="0.3">
      <c r="A87224" t="s">
        <v>162486</v>
      </c>
      <c r="B87224" t="s">
        <v>2960</v>
      </c>
      <c r="F87224" t="s">
        <v>47977</v>
      </c>
      <c r="G87224" t="s">
        <v>16921</v>
      </c>
      <c r="J87224" t="s">
        <v>1769</v>
      </c>
      <c r="K87224" s="1">
        <v>43081</v>
      </c>
      <c r="L87224" t="s">
        <v>266</v>
      </c>
      <c r="M87224" t="s">
        <v>139</v>
      </c>
      <c r="N87224">
        <v>434</v>
      </c>
      <c r="P87224" t="s">
        <v>175674</v>
      </c>
      <c r="Q87224" t="s">
        <v>163636</v>
      </c>
    </row>
    <row r="87225" spans="1:17" x14ac:dyDescent="0.3">
      <c r="A87225" t="s">
        <v>162487</v>
      </c>
      <c r="B87225" t="s">
        <v>28339</v>
      </c>
      <c r="F87225" t="s">
        <v>28340</v>
      </c>
      <c r="J87225" t="s">
        <v>1761</v>
      </c>
      <c r="K87225" s="1">
        <v>42888</v>
      </c>
      <c r="L87225" t="s">
        <v>266</v>
      </c>
      <c r="M87225" t="s">
        <v>139</v>
      </c>
      <c r="N87225">
        <v>133</v>
      </c>
      <c r="P87225" t="s">
        <v>169445</v>
      </c>
      <c r="Q87225" t="s">
        <v>162932</v>
      </c>
    </row>
    <row r="87226" spans="1:17" x14ac:dyDescent="0.3">
      <c r="A87226" t="s">
        <v>162488</v>
      </c>
      <c r="B87226" t="s">
        <v>162489</v>
      </c>
      <c r="C87226" t="s">
        <v>162490</v>
      </c>
      <c r="D87226" t="s">
        <v>162491</v>
      </c>
      <c r="F87226" t="s">
        <v>5965</v>
      </c>
      <c r="J87226" t="s">
        <v>1894</v>
      </c>
      <c r="K87226" s="1">
        <v>38468</v>
      </c>
      <c r="L87226" t="s">
        <v>266</v>
      </c>
      <c r="M87226" t="s">
        <v>139</v>
      </c>
      <c r="N87226">
        <v>200</v>
      </c>
      <c r="P87226" t="s">
        <v>184077</v>
      </c>
      <c r="Q87226" t="s">
        <v>162932</v>
      </c>
    </row>
    <row r="87227" spans="1:17" x14ac:dyDescent="0.3">
      <c r="A87227" t="s">
        <v>162492</v>
      </c>
      <c r="B87227" t="s">
        <v>162493</v>
      </c>
      <c r="F87227" t="s">
        <v>33237</v>
      </c>
      <c r="J87227" t="s">
        <v>31398</v>
      </c>
      <c r="K87227" s="1">
        <v>41948</v>
      </c>
      <c r="L87227" t="s">
        <v>14</v>
      </c>
      <c r="M87227" t="s">
        <v>139</v>
      </c>
      <c r="N87227">
        <v>1003</v>
      </c>
      <c r="P87227" t="s">
        <v>167042</v>
      </c>
      <c r="Q87227" t="s">
        <v>163624</v>
      </c>
    </row>
    <row r="87228" spans="1:17" x14ac:dyDescent="0.3">
      <c r="A87228" t="s">
        <v>162494</v>
      </c>
      <c r="B87228" t="s">
        <v>29037</v>
      </c>
      <c r="F87228" t="s">
        <v>29038</v>
      </c>
      <c r="J87228" t="s">
        <v>199</v>
      </c>
      <c r="K87228" s="1">
        <v>40148</v>
      </c>
      <c r="L87228" t="s">
        <v>14</v>
      </c>
      <c r="M87228" t="s">
        <v>139</v>
      </c>
      <c r="N87228">
        <v>101</v>
      </c>
      <c r="P87228" t="s">
        <v>167303</v>
      </c>
      <c r="Q87228" t="s">
        <v>162932</v>
      </c>
    </row>
    <row r="87229" spans="1:17" x14ac:dyDescent="0.3">
      <c r="A87229" t="s">
        <v>162495</v>
      </c>
      <c r="B87229" t="s">
        <v>2960</v>
      </c>
      <c r="F87229" t="s">
        <v>13997</v>
      </c>
      <c r="G87229" t="s">
        <v>175673</v>
      </c>
      <c r="J87229" t="s">
        <v>628</v>
      </c>
      <c r="K87229" s="1">
        <v>43081</v>
      </c>
      <c r="L87229" t="s">
        <v>266</v>
      </c>
      <c r="M87229" t="s">
        <v>139</v>
      </c>
      <c r="N87229">
        <v>367</v>
      </c>
      <c r="P87229" t="s">
        <v>175674</v>
      </c>
      <c r="Q87229" t="s">
        <v>163222</v>
      </c>
    </row>
    <row r="87230" spans="1:17" x14ac:dyDescent="0.3">
      <c r="A87230" t="s">
        <v>155758</v>
      </c>
      <c r="B87230" t="s">
        <v>86910</v>
      </c>
      <c r="F87230" t="s">
        <v>86911</v>
      </c>
      <c r="J87230" t="s">
        <v>689</v>
      </c>
      <c r="K87230" s="1">
        <v>41813</v>
      </c>
      <c r="L87230" t="s">
        <v>14</v>
      </c>
      <c r="M87230" t="s">
        <v>206</v>
      </c>
      <c r="N87230">
        <v>100</v>
      </c>
      <c r="O87230">
        <v>5</v>
      </c>
      <c r="P87230" t="s">
        <v>170651</v>
      </c>
      <c r="Q87230" t="s">
        <v>162932</v>
      </c>
    </row>
    <row r="87231" spans="1:17" x14ac:dyDescent="0.3">
      <c r="A87231" t="s">
        <v>162496</v>
      </c>
      <c r="B87231" t="s">
        <v>162497</v>
      </c>
      <c r="F87231" t="s">
        <v>162498</v>
      </c>
      <c r="J87231" t="s">
        <v>7256</v>
      </c>
      <c r="K87231" s="1">
        <v>39197</v>
      </c>
      <c r="L87231" t="s">
        <v>14</v>
      </c>
      <c r="M87231" t="s">
        <v>139</v>
      </c>
      <c r="N87231">
        <v>702</v>
      </c>
      <c r="P87231" t="s">
        <v>164901</v>
      </c>
      <c r="Q87231" t="s">
        <v>165110</v>
      </c>
    </row>
    <row r="87232" spans="1:17" x14ac:dyDescent="0.3">
      <c r="A87232" t="s">
        <v>162499</v>
      </c>
      <c r="B87232" t="s">
        <v>162500</v>
      </c>
      <c r="F87232" t="s">
        <v>162501</v>
      </c>
      <c r="J87232" t="s">
        <v>1703</v>
      </c>
      <c r="K87232" s="1">
        <v>41859</v>
      </c>
      <c r="L87232" t="s">
        <v>14</v>
      </c>
      <c r="M87232" t="s">
        <v>139</v>
      </c>
      <c r="N87232">
        <v>234</v>
      </c>
      <c r="P87232" t="s">
        <v>174845</v>
      </c>
      <c r="Q87232" t="s">
        <v>162932</v>
      </c>
    </row>
    <row r="87233" spans="1:17" x14ac:dyDescent="0.3">
      <c r="A87233" t="s">
        <v>162502</v>
      </c>
      <c r="B87233" t="s">
        <v>29037</v>
      </c>
      <c r="F87233" t="s">
        <v>29038</v>
      </c>
      <c r="J87233" t="s">
        <v>1125</v>
      </c>
      <c r="K87233" s="1">
        <v>40151</v>
      </c>
      <c r="L87233" t="s">
        <v>14</v>
      </c>
      <c r="M87233" t="s">
        <v>139</v>
      </c>
      <c r="N87233">
        <v>101</v>
      </c>
      <c r="P87233" t="s">
        <v>169238</v>
      </c>
      <c r="Q87233" t="s">
        <v>162932</v>
      </c>
    </row>
    <row r="87234" spans="1:17" x14ac:dyDescent="0.3">
      <c r="A87234" t="s">
        <v>162503</v>
      </c>
      <c r="B87234" t="s">
        <v>29037</v>
      </c>
      <c r="F87234" t="s">
        <v>29038</v>
      </c>
      <c r="J87234" t="s">
        <v>199</v>
      </c>
      <c r="K87234" s="1">
        <v>40151</v>
      </c>
      <c r="L87234" t="s">
        <v>14</v>
      </c>
      <c r="M87234" t="s">
        <v>139</v>
      </c>
      <c r="N87234">
        <v>101</v>
      </c>
      <c r="P87234" t="s">
        <v>169238</v>
      </c>
      <c r="Q87234" t="s">
        <v>162932</v>
      </c>
    </row>
    <row r="87235" spans="1:17" x14ac:dyDescent="0.3">
      <c r="A87235" t="s">
        <v>162504</v>
      </c>
      <c r="B87235" t="s">
        <v>162505</v>
      </c>
      <c r="F87235" t="s">
        <v>162156</v>
      </c>
      <c r="J87235" t="s">
        <v>1435</v>
      </c>
      <c r="K87235" s="1">
        <v>40428</v>
      </c>
      <c r="L87235" t="s">
        <v>14</v>
      </c>
      <c r="M87235" t="s">
        <v>139</v>
      </c>
      <c r="N87235">
        <v>129</v>
      </c>
      <c r="P87235" t="s">
        <v>168746</v>
      </c>
      <c r="Q87235" t="s">
        <v>162932</v>
      </c>
    </row>
    <row r="87236" spans="1:17" x14ac:dyDescent="0.3">
      <c r="A87236" t="s">
        <v>162506</v>
      </c>
      <c r="B87236" t="s">
        <v>162507</v>
      </c>
      <c r="F87236" t="s">
        <v>36498</v>
      </c>
      <c r="J87236" t="s">
        <v>399</v>
      </c>
      <c r="K87236" s="1">
        <v>42706</v>
      </c>
      <c r="L87236" t="s">
        <v>14</v>
      </c>
      <c r="M87236" t="s">
        <v>139</v>
      </c>
      <c r="N87236">
        <v>239</v>
      </c>
      <c r="P87236" t="s">
        <v>175783</v>
      </c>
      <c r="Q87236" t="s">
        <v>162932</v>
      </c>
    </row>
    <row r="87237" spans="1:17" x14ac:dyDescent="0.3">
      <c r="A87237" t="s">
        <v>162508</v>
      </c>
      <c r="B87237" t="s">
        <v>29037</v>
      </c>
      <c r="F87237" t="s">
        <v>29038</v>
      </c>
      <c r="J87237" t="s">
        <v>393</v>
      </c>
      <c r="K87237" s="1">
        <v>40148</v>
      </c>
      <c r="L87237" t="s">
        <v>14</v>
      </c>
      <c r="M87237" t="s">
        <v>139</v>
      </c>
      <c r="N87237">
        <v>101</v>
      </c>
      <c r="P87237" t="s">
        <v>167303</v>
      </c>
      <c r="Q87237" t="s">
        <v>162932</v>
      </c>
    </row>
    <row r="87238" spans="1:17" x14ac:dyDescent="0.3">
      <c r="A87238" t="s">
        <v>162509</v>
      </c>
      <c r="B87238" t="s">
        <v>29037</v>
      </c>
      <c r="F87238" t="s">
        <v>29038</v>
      </c>
      <c r="J87238" t="s">
        <v>393</v>
      </c>
      <c r="K87238" s="1">
        <v>40149</v>
      </c>
      <c r="L87238" t="s">
        <v>14</v>
      </c>
      <c r="M87238" t="s">
        <v>139</v>
      </c>
      <c r="N87238">
        <v>101</v>
      </c>
      <c r="P87238" t="s">
        <v>165464</v>
      </c>
      <c r="Q87238" t="s">
        <v>162932</v>
      </c>
    </row>
    <row r="87239" spans="1:17" x14ac:dyDescent="0.3">
      <c r="A87239" t="s">
        <v>162510</v>
      </c>
      <c r="B87239" t="s">
        <v>29037</v>
      </c>
      <c r="F87239" t="s">
        <v>29038</v>
      </c>
      <c r="J87239" t="s">
        <v>1703</v>
      </c>
      <c r="K87239" s="1">
        <v>40151</v>
      </c>
      <c r="L87239" t="s">
        <v>14</v>
      </c>
      <c r="M87239" t="s">
        <v>139</v>
      </c>
      <c r="N87239">
        <v>101</v>
      </c>
      <c r="P87239" t="s">
        <v>169238</v>
      </c>
      <c r="Q87239" t="s">
        <v>162932</v>
      </c>
    </row>
    <row r="87240" spans="1:17" x14ac:dyDescent="0.3">
      <c r="A87240" t="s">
        <v>162511</v>
      </c>
      <c r="B87240" t="s">
        <v>162512</v>
      </c>
      <c r="F87240" t="s">
        <v>5910</v>
      </c>
      <c r="J87240" t="s">
        <v>1409</v>
      </c>
      <c r="K87240" s="1">
        <v>36510</v>
      </c>
      <c r="L87240" t="s">
        <v>14</v>
      </c>
      <c r="M87240" t="s">
        <v>139</v>
      </c>
      <c r="N87240">
        <v>398</v>
      </c>
      <c r="P87240" t="s">
        <v>165911</v>
      </c>
      <c r="Q87240" t="s">
        <v>163522</v>
      </c>
    </row>
    <row r="87241" spans="1:17" x14ac:dyDescent="0.3">
      <c r="A87241" t="s">
        <v>153173</v>
      </c>
      <c r="B87241" t="s">
        <v>153174</v>
      </c>
      <c r="C87241" t="s">
        <v>153175</v>
      </c>
      <c r="F87241" t="s">
        <v>5910</v>
      </c>
      <c r="J87241" t="s">
        <v>288</v>
      </c>
      <c r="K87241" s="1">
        <v>38176</v>
      </c>
      <c r="L87241" t="s">
        <v>14</v>
      </c>
      <c r="M87241" t="s">
        <v>139</v>
      </c>
      <c r="N87241">
        <v>585</v>
      </c>
      <c r="P87241" t="s">
        <v>164649</v>
      </c>
      <c r="Q87241" t="s">
        <v>163069</v>
      </c>
    </row>
    <row r="87242" spans="1:17" x14ac:dyDescent="0.3">
      <c r="A87242" t="s">
        <v>162513</v>
      </c>
      <c r="B87242" t="s">
        <v>162514</v>
      </c>
      <c r="F87242" t="s">
        <v>184078</v>
      </c>
      <c r="G87242" t="s">
        <v>184079</v>
      </c>
      <c r="J87242" t="s">
        <v>4621</v>
      </c>
      <c r="K87242" s="1">
        <v>38887</v>
      </c>
      <c r="L87242" t="s">
        <v>14</v>
      </c>
      <c r="M87242" t="s">
        <v>139</v>
      </c>
      <c r="N87242">
        <v>468</v>
      </c>
      <c r="P87242" t="s">
        <v>184080</v>
      </c>
      <c r="Q87242" t="s">
        <v>162932</v>
      </c>
    </row>
    <row r="87243" spans="1:17" x14ac:dyDescent="0.3">
      <c r="A87243" t="s">
        <v>162515</v>
      </c>
      <c r="B87243" t="s">
        <v>162516</v>
      </c>
      <c r="F87243" t="s">
        <v>162517</v>
      </c>
      <c r="J87243" t="s">
        <v>721</v>
      </c>
      <c r="K87243" s="1">
        <v>40157</v>
      </c>
      <c r="L87243" t="s">
        <v>266</v>
      </c>
      <c r="M87243" t="s">
        <v>139</v>
      </c>
      <c r="N87243">
        <v>501</v>
      </c>
      <c r="P87243" t="s">
        <v>184081</v>
      </c>
      <c r="Q87243" t="s">
        <v>163257</v>
      </c>
    </row>
    <row r="87244" spans="1:17" x14ac:dyDescent="0.3">
      <c r="A87244" t="s">
        <v>162518</v>
      </c>
      <c r="B87244" t="s">
        <v>162519</v>
      </c>
      <c r="F87244" t="s">
        <v>14053</v>
      </c>
      <c r="J87244" t="s">
        <v>715</v>
      </c>
      <c r="K87244" s="1">
        <v>41731</v>
      </c>
      <c r="L87244" t="s">
        <v>14</v>
      </c>
      <c r="M87244" t="s">
        <v>139</v>
      </c>
      <c r="N87244">
        <v>167</v>
      </c>
      <c r="P87244" t="s">
        <v>170193</v>
      </c>
      <c r="Q87244" t="s">
        <v>162932</v>
      </c>
    </row>
    <row r="87245" spans="1:17" x14ac:dyDescent="0.3">
      <c r="A87245" t="s">
        <v>162520</v>
      </c>
      <c r="B87245" t="s">
        <v>162521</v>
      </c>
      <c r="F87245" t="s">
        <v>162522</v>
      </c>
      <c r="J87245" t="s">
        <v>1680</v>
      </c>
      <c r="K87245" s="1">
        <v>43030</v>
      </c>
      <c r="L87245" t="s">
        <v>266</v>
      </c>
      <c r="M87245" t="s">
        <v>139</v>
      </c>
      <c r="N87245">
        <v>300</v>
      </c>
      <c r="P87245" t="s">
        <v>184082</v>
      </c>
      <c r="Q87245" t="s">
        <v>163610</v>
      </c>
    </row>
    <row r="87246" spans="1:17" x14ac:dyDescent="0.3">
      <c r="A87246" t="s">
        <v>162523</v>
      </c>
      <c r="B87246" t="s">
        <v>5967</v>
      </c>
      <c r="F87246" t="s">
        <v>162138</v>
      </c>
      <c r="J87246" t="s">
        <v>715</v>
      </c>
      <c r="K87246" s="1">
        <v>40196</v>
      </c>
      <c r="L87246" t="s">
        <v>14</v>
      </c>
      <c r="M87246" t="s">
        <v>139</v>
      </c>
      <c r="N87246">
        <v>33</v>
      </c>
      <c r="P87246" t="s">
        <v>171486</v>
      </c>
      <c r="Q87246" t="s">
        <v>162932</v>
      </c>
    </row>
    <row r="87247" spans="1:17" x14ac:dyDescent="0.3">
      <c r="A87247" t="s">
        <v>51386</v>
      </c>
      <c r="B87247" t="s">
        <v>5967</v>
      </c>
      <c r="F87247" t="s">
        <v>29044</v>
      </c>
      <c r="J87247" t="s">
        <v>586</v>
      </c>
      <c r="K87247" s="1">
        <v>40123</v>
      </c>
      <c r="L87247" t="s">
        <v>14</v>
      </c>
      <c r="M87247" t="s">
        <v>139</v>
      </c>
      <c r="N87247">
        <v>33</v>
      </c>
      <c r="P87247" t="s">
        <v>163048</v>
      </c>
      <c r="Q87247" t="s">
        <v>162932</v>
      </c>
    </row>
    <row r="87248" spans="1:17" x14ac:dyDescent="0.3">
      <c r="A87248" t="s">
        <v>162524</v>
      </c>
      <c r="B87248" t="s">
        <v>5967</v>
      </c>
      <c r="F87248" t="s">
        <v>29044</v>
      </c>
      <c r="J87248" t="s">
        <v>586</v>
      </c>
      <c r="K87248" s="1">
        <v>40149</v>
      </c>
      <c r="L87248" t="s">
        <v>14</v>
      </c>
      <c r="M87248" t="s">
        <v>139</v>
      </c>
      <c r="N87248">
        <v>33</v>
      </c>
      <c r="P87248" t="s">
        <v>165464</v>
      </c>
      <c r="Q87248" t="s">
        <v>162932</v>
      </c>
    </row>
    <row r="87249" spans="1:17" x14ac:dyDescent="0.3">
      <c r="A87249" t="s">
        <v>162525</v>
      </c>
      <c r="B87249" t="s">
        <v>29037</v>
      </c>
      <c r="F87249" t="s">
        <v>29038</v>
      </c>
      <c r="J87249" t="s">
        <v>880</v>
      </c>
      <c r="K87249" s="1">
        <v>40148</v>
      </c>
      <c r="L87249" t="s">
        <v>14</v>
      </c>
      <c r="M87249" t="s">
        <v>139</v>
      </c>
      <c r="N87249">
        <v>101</v>
      </c>
      <c r="P87249" t="s">
        <v>167303</v>
      </c>
      <c r="Q87249" t="s">
        <v>162932</v>
      </c>
    </row>
    <row r="87250" spans="1:17" x14ac:dyDescent="0.3">
      <c r="A87250" t="s">
        <v>162526</v>
      </c>
      <c r="B87250" t="s">
        <v>2960</v>
      </c>
      <c r="F87250" t="s">
        <v>13997</v>
      </c>
      <c r="G87250" t="s">
        <v>175673</v>
      </c>
      <c r="J87250" t="s">
        <v>2440</v>
      </c>
      <c r="K87250" s="1">
        <v>43081</v>
      </c>
      <c r="L87250" t="s">
        <v>266</v>
      </c>
      <c r="M87250" t="s">
        <v>139</v>
      </c>
      <c r="N87250">
        <v>434</v>
      </c>
      <c r="P87250" t="s">
        <v>175674</v>
      </c>
      <c r="Q87250" t="s">
        <v>163853</v>
      </c>
    </row>
    <row r="87251" spans="1:17" x14ac:dyDescent="0.3">
      <c r="A87251" t="s">
        <v>162527</v>
      </c>
      <c r="B87251" t="s">
        <v>5967</v>
      </c>
      <c r="F87251" t="s">
        <v>29044</v>
      </c>
      <c r="J87251" t="s">
        <v>586</v>
      </c>
      <c r="K87251" s="1">
        <v>40149</v>
      </c>
      <c r="L87251" t="s">
        <v>14</v>
      </c>
      <c r="M87251" t="s">
        <v>139</v>
      </c>
      <c r="N87251">
        <v>33</v>
      </c>
      <c r="P87251" t="s">
        <v>165464</v>
      </c>
      <c r="Q87251" t="s">
        <v>162932</v>
      </c>
    </row>
    <row r="87252" spans="1:17" x14ac:dyDescent="0.3">
      <c r="A87252" t="s">
        <v>162528</v>
      </c>
      <c r="B87252" t="s">
        <v>5967</v>
      </c>
      <c r="F87252" t="s">
        <v>29044</v>
      </c>
      <c r="J87252" t="s">
        <v>586</v>
      </c>
      <c r="K87252" s="1">
        <v>40151</v>
      </c>
      <c r="L87252" t="s">
        <v>14</v>
      </c>
      <c r="M87252" t="s">
        <v>139</v>
      </c>
      <c r="N87252">
        <v>33</v>
      </c>
      <c r="P87252" t="s">
        <v>169238</v>
      </c>
      <c r="Q87252" t="s">
        <v>162932</v>
      </c>
    </row>
    <row r="87253" spans="1:17" x14ac:dyDescent="0.3">
      <c r="A87253" t="s">
        <v>162529</v>
      </c>
      <c r="B87253" t="s">
        <v>5967</v>
      </c>
      <c r="F87253" t="s">
        <v>162138</v>
      </c>
      <c r="J87253" t="s">
        <v>586</v>
      </c>
      <c r="K87253" s="1">
        <v>40196</v>
      </c>
      <c r="L87253" t="s">
        <v>14</v>
      </c>
      <c r="M87253" t="s">
        <v>139</v>
      </c>
      <c r="N87253">
        <v>33</v>
      </c>
      <c r="P87253" t="s">
        <v>171486</v>
      </c>
      <c r="Q87253" t="s">
        <v>162932</v>
      </c>
    </row>
    <row r="87254" spans="1:17" x14ac:dyDescent="0.3">
      <c r="A87254" t="s">
        <v>162530</v>
      </c>
      <c r="B87254" t="s">
        <v>162531</v>
      </c>
      <c r="C87254" t="s">
        <v>162532</v>
      </c>
      <c r="F87254" t="s">
        <v>24167</v>
      </c>
      <c r="J87254" t="s">
        <v>399</v>
      </c>
      <c r="K87254" s="1">
        <v>40046</v>
      </c>
      <c r="L87254" t="s">
        <v>266</v>
      </c>
      <c r="M87254" t="s">
        <v>139</v>
      </c>
      <c r="N87254">
        <v>200</v>
      </c>
      <c r="P87254" t="s">
        <v>184083</v>
      </c>
      <c r="Q87254" t="s">
        <v>162932</v>
      </c>
    </row>
    <row r="87255" spans="1:17" x14ac:dyDescent="0.3">
      <c r="A87255" t="s">
        <v>162533</v>
      </c>
      <c r="B87255" t="s">
        <v>161282</v>
      </c>
      <c r="F87255" t="s">
        <v>183894</v>
      </c>
      <c r="G87255" t="s">
        <v>161869</v>
      </c>
      <c r="H87255" t="s">
        <v>184084</v>
      </c>
      <c r="J87255" t="s">
        <v>530</v>
      </c>
      <c r="K87255" s="1">
        <v>39667</v>
      </c>
      <c r="L87255" t="s">
        <v>266</v>
      </c>
      <c r="M87255" t="s">
        <v>139</v>
      </c>
      <c r="N87255">
        <v>166</v>
      </c>
      <c r="P87255" t="s">
        <v>183904</v>
      </c>
      <c r="Q87255" t="s">
        <v>163059</v>
      </c>
    </row>
    <row r="87256" spans="1:17" x14ac:dyDescent="0.3">
      <c r="A87256" t="s">
        <v>162534</v>
      </c>
      <c r="B87256" t="s">
        <v>162535</v>
      </c>
      <c r="C87256" t="s">
        <v>162536</v>
      </c>
      <c r="F87256" t="s">
        <v>55407</v>
      </c>
      <c r="G87256" t="s">
        <v>184085</v>
      </c>
      <c r="J87256" t="s">
        <v>641</v>
      </c>
      <c r="K87256" s="1">
        <v>42038</v>
      </c>
      <c r="L87256" t="s">
        <v>14</v>
      </c>
      <c r="M87256" t="s">
        <v>139</v>
      </c>
      <c r="N87256">
        <v>668</v>
      </c>
      <c r="P87256" t="s">
        <v>164126</v>
      </c>
      <c r="Q87256" t="s">
        <v>163227</v>
      </c>
    </row>
    <row r="87257" spans="1:17" x14ac:dyDescent="0.3">
      <c r="A87257" t="s">
        <v>160557</v>
      </c>
      <c r="B87257" t="s">
        <v>162537</v>
      </c>
      <c r="F87257" t="s">
        <v>1516</v>
      </c>
      <c r="J87257" t="s">
        <v>2696</v>
      </c>
      <c r="K87257" s="1">
        <v>41207</v>
      </c>
      <c r="L87257" t="s">
        <v>14</v>
      </c>
      <c r="M87257" t="s">
        <v>139</v>
      </c>
      <c r="N87257">
        <v>569</v>
      </c>
      <c r="P87257" t="s">
        <v>169242</v>
      </c>
      <c r="Q87257" t="s">
        <v>163986</v>
      </c>
    </row>
    <row r="87258" spans="1:17" x14ac:dyDescent="0.3">
      <c r="A87258" t="s">
        <v>162538</v>
      </c>
      <c r="B87258" t="s">
        <v>162539</v>
      </c>
      <c r="F87258" t="s">
        <v>191</v>
      </c>
      <c r="J87258" t="s">
        <v>18454</v>
      </c>
      <c r="K87258" s="1">
        <v>41472</v>
      </c>
      <c r="L87258" t="s">
        <v>14</v>
      </c>
      <c r="M87258" t="s">
        <v>139</v>
      </c>
      <c r="N87258">
        <v>836</v>
      </c>
      <c r="P87258" t="s">
        <v>170241</v>
      </c>
      <c r="Q87258" t="s">
        <v>163448</v>
      </c>
    </row>
    <row r="87259" spans="1:17" x14ac:dyDescent="0.3">
      <c r="A87259" t="s">
        <v>162540</v>
      </c>
      <c r="B87259" t="s">
        <v>55372</v>
      </c>
      <c r="F87259" t="s">
        <v>55373</v>
      </c>
      <c r="J87259" t="s">
        <v>311</v>
      </c>
      <c r="K87259" s="1">
        <v>41428</v>
      </c>
      <c r="L87259" t="s">
        <v>14</v>
      </c>
      <c r="M87259" t="s">
        <v>139</v>
      </c>
      <c r="N87259">
        <v>501</v>
      </c>
      <c r="P87259" t="s">
        <v>167149</v>
      </c>
      <c r="Q87259" t="s">
        <v>163084</v>
      </c>
    </row>
    <row r="87260" spans="1:17" x14ac:dyDescent="0.3">
      <c r="A87260" t="s">
        <v>153173</v>
      </c>
      <c r="B87260" t="s">
        <v>153174</v>
      </c>
      <c r="C87260" t="s">
        <v>153175</v>
      </c>
      <c r="F87260" t="s">
        <v>56441</v>
      </c>
      <c r="J87260" t="s">
        <v>327</v>
      </c>
      <c r="K87260" s="1">
        <v>38168</v>
      </c>
      <c r="L87260" t="s">
        <v>14</v>
      </c>
      <c r="M87260" t="s">
        <v>139</v>
      </c>
      <c r="N87260">
        <v>585</v>
      </c>
      <c r="P87260" t="s">
        <v>171333</v>
      </c>
      <c r="Q87260" t="s">
        <v>163090</v>
      </c>
    </row>
    <row r="87261" spans="1:17" x14ac:dyDescent="0.3">
      <c r="A87261" t="s">
        <v>162541</v>
      </c>
      <c r="B87261" t="s">
        <v>160502</v>
      </c>
      <c r="F87261" t="s">
        <v>6289</v>
      </c>
      <c r="J87261" t="s">
        <v>776</v>
      </c>
      <c r="K87261" s="1">
        <v>42537</v>
      </c>
      <c r="L87261" t="s">
        <v>14</v>
      </c>
      <c r="M87261" t="s">
        <v>139</v>
      </c>
      <c r="N87261">
        <v>721</v>
      </c>
      <c r="P87261" t="s">
        <v>169243</v>
      </c>
      <c r="Q87261" t="s">
        <v>163288</v>
      </c>
    </row>
    <row r="87262" spans="1:17" x14ac:dyDescent="0.3">
      <c r="A87262" t="s">
        <v>162542</v>
      </c>
      <c r="B87262" t="s">
        <v>162543</v>
      </c>
      <c r="C87262" t="s">
        <v>42850</v>
      </c>
      <c r="F87262" t="s">
        <v>52127</v>
      </c>
      <c r="J87262" t="s">
        <v>1906</v>
      </c>
      <c r="K87262" s="1">
        <v>40715</v>
      </c>
      <c r="L87262" t="s">
        <v>14</v>
      </c>
      <c r="M87262" t="s">
        <v>139</v>
      </c>
      <c r="N87262">
        <v>455</v>
      </c>
      <c r="P87262" t="s">
        <v>171727</v>
      </c>
      <c r="Q87262" t="s">
        <v>163682</v>
      </c>
    </row>
    <row r="87263" spans="1:17" x14ac:dyDescent="0.3">
      <c r="A87263" t="s">
        <v>108182</v>
      </c>
      <c r="B87263" t="s">
        <v>162544</v>
      </c>
      <c r="F87263" t="s">
        <v>6176</v>
      </c>
      <c r="J87263" t="s">
        <v>750</v>
      </c>
      <c r="K87263" s="1">
        <v>41666</v>
      </c>
      <c r="L87263" t="s">
        <v>14</v>
      </c>
      <c r="M87263" t="s">
        <v>139</v>
      </c>
      <c r="N87263">
        <v>668</v>
      </c>
      <c r="P87263" t="s">
        <v>172811</v>
      </c>
      <c r="Q87263" t="s">
        <v>163272</v>
      </c>
    </row>
    <row r="87264" spans="1:17" x14ac:dyDescent="0.3">
      <c r="A87264" t="s">
        <v>162545</v>
      </c>
      <c r="B87264" t="s">
        <v>162546</v>
      </c>
      <c r="F87264" t="s">
        <v>162547</v>
      </c>
      <c r="J87264" t="s">
        <v>1269</v>
      </c>
      <c r="K87264" s="1">
        <v>38742</v>
      </c>
      <c r="L87264" t="s">
        <v>14</v>
      </c>
      <c r="M87264" t="s">
        <v>139</v>
      </c>
      <c r="N87264">
        <v>502</v>
      </c>
      <c r="P87264" t="s">
        <v>175082</v>
      </c>
      <c r="Q87264" t="s">
        <v>163476</v>
      </c>
    </row>
    <row r="87265" spans="1:17" x14ac:dyDescent="0.3">
      <c r="A87265" t="s">
        <v>162548</v>
      </c>
      <c r="B87265" t="s">
        <v>33379</v>
      </c>
      <c r="F87265" t="s">
        <v>29363</v>
      </c>
      <c r="J87265" t="s">
        <v>1114</v>
      </c>
      <c r="K87265" s="1">
        <v>42614</v>
      </c>
      <c r="L87265" t="s">
        <v>14</v>
      </c>
      <c r="M87265" t="s">
        <v>139</v>
      </c>
      <c r="N87265">
        <v>100</v>
      </c>
      <c r="P87265" t="s">
        <v>163970</v>
      </c>
      <c r="Q87265" t="s">
        <v>163412</v>
      </c>
    </row>
    <row r="87266" spans="1:17" x14ac:dyDescent="0.3">
      <c r="A87266" t="s">
        <v>162549</v>
      </c>
      <c r="B87266" t="s">
        <v>6164</v>
      </c>
      <c r="F87266" t="s">
        <v>40902</v>
      </c>
      <c r="J87266" t="s">
        <v>1162</v>
      </c>
      <c r="K87266" s="1">
        <v>43105</v>
      </c>
      <c r="L87266" t="s">
        <v>266</v>
      </c>
      <c r="M87266" t="s">
        <v>139</v>
      </c>
      <c r="N87266">
        <v>300</v>
      </c>
      <c r="P87266" t="s">
        <v>179813</v>
      </c>
      <c r="Q87266" t="s">
        <v>162932</v>
      </c>
    </row>
    <row r="87267" spans="1:17" x14ac:dyDescent="0.3">
      <c r="A87267" t="s">
        <v>162550</v>
      </c>
      <c r="B87267" t="s">
        <v>108432</v>
      </c>
      <c r="F87267" t="s">
        <v>162551</v>
      </c>
      <c r="J87267" t="s">
        <v>2276</v>
      </c>
      <c r="K87267" s="1">
        <v>42573</v>
      </c>
      <c r="L87267" t="s">
        <v>463</v>
      </c>
      <c r="M87267" t="s">
        <v>139</v>
      </c>
      <c r="N87267">
        <v>574</v>
      </c>
      <c r="P87267" t="s">
        <v>184086</v>
      </c>
      <c r="Q87267" t="s">
        <v>163779</v>
      </c>
    </row>
    <row r="87268" spans="1:17" x14ac:dyDescent="0.3">
      <c r="A87268" t="s">
        <v>162552</v>
      </c>
      <c r="B87268" t="s">
        <v>162553</v>
      </c>
      <c r="F87268" t="s">
        <v>162554</v>
      </c>
      <c r="J87268" t="s">
        <v>21974</v>
      </c>
      <c r="K87268" s="1">
        <v>39048</v>
      </c>
      <c r="L87268" t="s">
        <v>14</v>
      </c>
      <c r="M87268" t="s">
        <v>139</v>
      </c>
      <c r="N87268">
        <v>748</v>
      </c>
      <c r="P87268" t="s">
        <v>184087</v>
      </c>
      <c r="Q87268" t="s">
        <v>163203</v>
      </c>
    </row>
    <row r="87269" spans="1:17" x14ac:dyDescent="0.3">
      <c r="A87269" t="s">
        <v>162555</v>
      </c>
      <c r="B87269" t="s">
        <v>152602</v>
      </c>
      <c r="F87269" t="s">
        <v>19949</v>
      </c>
      <c r="J87269" t="s">
        <v>1085</v>
      </c>
      <c r="K87269" s="1">
        <v>41684</v>
      </c>
      <c r="L87269" t="s">
        <v>14</v>
      </c>
      <c r="M87269" t="s">
        <v>139</v>
      </c>
      <c r="N87269">
        <v>668</v>
      </c>
      <c r="P87269" t="s">
        <v>169206</v>
      </c>
      <c r="Q87269" t="s">
        <v>163389</v>
      </c>
    </row>
    <row r="87270" spans="1:17" x14ac:dyDescent="0.3">
      <c r="A87270" t="s">
        <v>162556</v>
      </c>
      <c r="B87270" t="s">
        <v>162557</v>
      </c>
      <c r="F87270" t="s">
        <v>162558</v>
      </c>
      <c r="J87270" t="s">
        <v>1693</v>
      </c>
      <c r="K87270" s="1">
        <v>42122</v>
      </c>
      <c r="L87270" t="s">
        <v>14</v>
      </c>
      <c r="M87270" t="s">
        <v>139</v>
      </c>
      <c r="N87270">
        <v>100</v>
      </c>
      <c r="P87270" t="s">
        <v>166371</v>
      </c>
      <c r="Q87270" t="s">
        <v>163613</v>
      </c>
    </row>
    <row r="87271" spans="1:17" x14ac:dyDescent="0.3">
      <c r="A87271" t="s">
        <v>162559</v>
      </c>
      <c r="B87271" t="s">
        <v>162560</v>
      </c>
      <c r="F87271" t="s">
        <v>29904</v>
      </c>
      <c r="J87271" t="s">
        <v>544</v>
      </c>
      <c r="K87271" s="1">
        <v>42523</v>
      </c>
      <c r="L87271" t="s">
        <v>587</v>
      </c>
      <c r="M87271" t="s">
        <v>139</v>
      </c>
      <c r="N87271">
        <v>233</v>
      </c>
      <c r="P87271" t="s">
        <v>184088</v>
      </c>
      <c r="Q87271" t="s">
        <v>163197</v>
      </c>
    </row>
    <row r="87272" spans="1:17" x14ac:dyDescent="0.3">
      <c r="A87272" t="s">
        <v>162561</v>
      </c>
      <c r="B87272" t="s">
        <v>162560</v>
      </c>
      <c r="F87272" t="s">
        <v>29904</v>
      </c>
      <c r="J87272" t="s">
        <v>3041</v>
      </c>
      <c r="K87272" s="1">
        <v>42523</v>
      </c>
      <c r="L87272" t="s">
        <v>587</v>
      </c>
      <c r="M87272" t="s">
        <v>139</v>
      </c>
      <c r="N87272">
        <v>233</v>
      </c>
      <c r="P87272" t="s">
        <v>184088</v>
      </c>
      <c r="Q87272" t="s">
        <v>162965</v>
      </c>
    </row>
    <row r="87273" spans="1:17" x14ac:dyDescent="0.3">
      <c r="A87273" t="s">
        <v>162562</v>
      </c>
      <c r="B87273" t="s">
        <v>162560</v>
      </c>
      <c r="F87273" t="s">
        <v>29904</v>
      </c>
      <c r="J87273" t="s">
        <v>127</v>
      </c>
      <c r="K87273" s="1">
        <v>42523</v>
      </c>
      <c r="L87273" t="s">
        <v>587</v>
      </c>
      <c r="M87273" t="s">
        <v>139</v>
      </c>
      <c r="N87273">
        <v>233</v>
      </c>
      <c r="P87273" t="s">
        <v>184088</v>
      </c>
      <c r="Q87273" t="s">
        <v>162984</v>
      </c>
    </row>
    <row r="87274" spans="1:17" x14ac:dyDescent="0.3">
      <c r="A87274" t="s">
        <v>162563</v>
      </c>
      <c r="B87274" t="s">
        <v>5967</v>
      </c>
      <c r="F87274" t="s">
        <v>162138</v>
      </c>
      <c r="J87274" t="s">
        <v>586</v>
      </c>
      <c r="K87274" s="1">
        <v>40169</v>
      </c>
      <c r="L87274" t="s">
        <v>14</v>
      </c>
      <c r="M87274" t="s">
        <v>139</v>
      </c>
      <c r="N87274">
        <v>33</v>
      </c>
      <c r="P87274" t="s">
        <v>174575</v>
      </c>
      <c r="Q87274" t="s">
        <v>162932</v>
      </c>
    </row>
    <row r="87275" spans="1:17" x14ac:dyDescent="0.3">
      <c r="A87275" t="s">
        <v>162564</v>
      </c>
      <c r="B87275" t="s">
        <v>29037</v>
      </c>
      <c r="F87275" t="s">
        <v>29038</v>
      </c>
      <c r="J87275" t="s">
        <v>199</v>
      </c>
      <c r="K87275" s="1">
        <v>40148</v>
      </c>
      <c r="L87275" t="s">
        <v>14</v>
      </c>
      <c r="M87275" t="s">
        <v>139</v>
      </c>
      <c r="N87275">
        <v>101</v>
      </c>
      <c r="P87275" t="s">
        <v>167303</v>
      </c>
      <c r="Q87275" t="s">
        <v>162932</v>
      </c>
    </row>
    <row r="87276" spans="1:17" x14ac:dyDescent="0.3">
      <c r="A87276" t="s">
        <v>162565</v>
      </c>
      <c r="B87276" t="s">
        <v>161913</v>
      </c>
      <c r="C87276" t="s">
        <v>162485</v>
      </c>
      <c r="F87276" t="s">
        <v>162566</v>
      </c>
      <c r="J87276" t="s">
        <v>760</v>
      </c>
      <c r="K87276" s="1">
        <v>40288</v>
      </c>
      <c r="L87276" t="s">
        <v>266</v>
      </c>
      <c r="M87276" t="s">
        <v>139</v>
      </c>
      <c r="N87276">
        <v>501</v>
      </c>
      <c r="P87276" t="s">
        <v>168828</v>
      </c>
      <c r="Q87276" t="s">
        <v>163278</v>
      </c>
    </row>
    <row r="87277" spans="1:17" x14ac:dyDescent="0.3">
      <c r="A87277" t="s">
        <v>162567</v>
      </c>
      <c r="B87277" t="s">
        <v>162568</v>
      </c>
      <c r="F87277" t="s">
        <v>41987</v>
      </c>
      <c r="J87277" t="s">
        <v>27463</v>
      </c>
      <c r="K87277" s="1">
        <v>40898</v>
      </c>
      <c r="L87277" t="s">
        <v>14</v>
      </c>
      <c r="M87277" t="s">
        <v>139</v>
      </c>
      <c r="N87277">
        <v>721</v>
      </c>
      <c r="P87277" t="s">
        <v>177841</v>
      </c>
      <c r="Q87277" t="s">
        <v>169306</v>
      </c>
    </row>
    <row r="87278" spans="1:17" x14ac:dyDescent="0.3">
      <c r="A87278" t="s">
        <v>162569</v>
      </c>
      <c r="B87278" t="s">
        <v>28339</v>
      </c>
      <c r="F87278" t="s">
        <v>28340</v>
      </c>
      <c r="J87278" t="s">
        <v>1761</v>
      </c>
      <c r="K87278" s="1">
        <v>42888</v>
      </c>
      <c r="L87278" t="s">
        <v>266</v>
      </c>
      <c r="M87278" t="s">
        <v>139</v>
      </c>
      <c r="N87278">
        <v>133</v>
      </c>
      <c r="P87278" t="s">
        <v>169445</v>
      </c>
      <c r="Q87278" t="s">
        <v>162932</v>
      </c>
    </row>
    <row r="87279" spans="1:17" x14ac:dyDescent="0.3">
      <c r="A87279" t="s">
        <v>162570</v>
      </c>
      <c r="B87279" t="s">
        <v>162571</v>
      </c>
      <c r="F87279" t="s">
        <v>162572</v>
      </c>
      <c r="J87279" t="s">
        <v>525</v>
      </c>
      <c r="K87279" s="1">
        <v>40238</v>
      </c>
      <c r="L87279" t="s">
        <v>14</v>
      </c>
      <c r="M87279" t="s">
        <v>139</v>
      </c>
      <c r="N87279">
        <v>117</v>
      </c>
      <c r="P87279" t="s">
        <v>166892</v>
      </c>
      <c r="Q87279" t="s">
        <v>162932</v>
      </c>
    </row>
    <row r="87280" spans="1:17" x14ac:dyDescent="0.3">
      <c r="A87280" t="s">
        <v>162573</v>
      </c>
      <c r="B87280" t="s">
        <v>26667</v>
      </c>
      <c r="F87280" t="s">
        <v>7593</v>
      </c>
      <c r="J87280" t="s">
        <v>4468</v>
      </c>
      <c r="K87280" s="1">
        <v>40848</v>
      </c>
      <c r="L87280" t="s">
        <v>14</v>
      </c>
      <c r="M87280" t="s">
        <v>139</v>
      </c>
      <c r="N87280">
        <v>703</v>
      </c>
      <c r="P87280" t="s">
        <v>166402</v>
      </c>
      <c r="Q87280" t="s">
        <v>164408</v>
      </c>
    </row>
    <row r="87281" spans="1:17" x14ac:dyDescent="0.3">
      <c r="A87281" t="s">
        <v>162574</v>
      </c>
      <c r="B87281" t="s">
        <v>162575</v>
      </c>
      <c r="F87281" t="s">
        <v>162576</v>
      </c>
      <c r="J87281" t="s">
        <v>12008</v>
      </c>
      <c r="K87281" s="1">
        <v>43349</v>
      </c>
      <c r="L87281" t="s">
        <v>14</v>
      </c>
      <c r="M87281" t="s">
        <v>139</v>
      </c>
      <c r="N87281">
        <v>683</v>
      </c>
      <c r="P87281" t="s">
        <v>163809</v>
      </c>
      <c r="Q87281" t="s">
        <v>166187</v>
      </c>
    </row>
    <row r="87282" spans="1:17" x14ac:dyDescent="0.3">
      <c r="A87282" t="s">
        <v>162577</v>
      </c>
      <c r="B87282" t="s">
        <v>162578</v>
      </c>
      <c r="C87282" t="s">
        <v>162579</v>
      </c>
      <c r="F87282" t="s">
        <v>162580</v>
      </c>
      <c r="J87282" t="s">
        <v>12572</v>
      </c>
      <c r="K87282" s="1">
        <v>43312</v>
      </c>
      <c r="L87282" t="s">
        <v>280</v>
      </c>
      <c r="M87282" t="s">
        <v>139</v>
      </c>
      <c r="N87282">
        <v>689</v>
      </c>
      <c r="P87282" t="s">
        <v>184089</v>
      </c>
      <c r="Q87282" t="s">
        <v>166324</v>
      </c>
    </row>
    <row r="87283" spans="1:17" x14ac:dyDescent="0.3">
      <c r="A87283" t="s">
        <v>162581</v>
      </c>
      <c r="B87283" t="s">
        <v>162582</v>
      </c>
      <c r="F87283" t="s">
        <v>162583</v>
      </c>
      <c r="J87283" t="s">
        <v>836</v>
      </c>
      <c r="K87283" s="1">
        <v>40255</v>
      </c>
      <c r="L87283" t="s">
        <v>266</v>
      </c>
      <c r="M87283" t="s">
        <v>139</v>
      </c>
      <c r="N87283">
        <v>200</v>
      </c>
      <c r="P87283" t="s">
        <v>184090</v>
      </c>
      <c r="Q87283" t="s">
        <v>163297</v>
      </c>
    </row>
    <row r="87284" spans="1:17" x14ac:dyDescent="0.3">
      <c r="A87284" t="s">
        <v>162584</v>
      </c>
      <c r="B87284" t="s">
        <v>162500</v>
      </c>
      <c r="F87284" t="s">
        <v>162585</v>
      </c>
      <c r="J87284" t="s">
        <v>1162</v>
      </c>
      <c r="K87284" s="1">
        <v>41859</v>
      </c>
      <c r="L87284" t="s">
        <v>14</v>
      </c>
      <c r="M87284" t="s">
        <v>139</v>
      </c>
      <c r="N87284">
        <v>352</v>
      </c>
      <c r="P87284" t="s">
        <v>174845</v>
      </c>
      <c r="Q87284" t="s">
        <v>162932</v>
      </c>
    </row>
    <row r="87285" spans="1:17" x14ac:dyDescent="0.3">
      <c r="A87285" t="s">
        <v>162586</v>
      </c>
      <c r="B87285" t="s">
        <v>162587</v>
      </c>
      <c r="F87285" t="s">
        <v>162156</v>
      </c>
      <c r="J87285" t="s">
        <v>252</v>
      </c>
      <c r="K87285" s="1">
        <v>40428</v>
      </c>
      <c r="L87285" t="s">
        <v>61433</v>
      </c>
      <c r="M87285" t="s">
        <v>139</v>
      </c>
      <c r="N87285">
        <v>129</v>
      </c>
      <c r="P87285" t="s">
        <v>184091</v>
      </c>
      <c r="Q87285" t="s">
        <v>162932</v>
      </c>
    </row>
    <row r="87286" spans="1:17" x14ac:dyDescent="0.3">
      <c r="A87286" t="s">
        <v>162588</v>
      </c>
      <c r="B87286" t="s">
        <v>162505</v>
      </c>
      <c r="F87286" t="s">
        <v>162156</v>
      </c>
      <c r="J87286" t="s">
        <v>431</v>
      </c>
      <c r="K87286" s="1">
        <v>40428</v>
      </c>
      <c r="L87286" t="s">
        <v>61433</v>
      </c>
      <c r="M87286" t="s">
        <v>139</v>
      </c>
      <c r="N87286">
        <v>129</v>
      </c>
      <c r="P87286" t="s">
        <v>184091</v>
      </c>
      <c r="Q87286" t="s">
        <v>162932</v>
      </c>
    </row>
    <row r="87287" spans="1:17" x14ac:dyDescent="0.3">
      <c r="A87287" t="s">
        <v>162589</v>
      </c>
      <c r="B87287" t="s">
        <v>162587</v>
      </c>
      <c r="F87287" t="s">
        <v>162156</v>
      </c>
      <c r="J87287" t="s">
        <v>573</v>
      </c>
      <c r="K87287" s="1">
        <v>40428</v>
      </c>
      <c r="L87287" t="s">
        <v>61433</v>
      </c>
      <c r="M87287" t="s">
        <v>139</v>
      </c>
      <c r="N87287">
        <v>129</v>
      </c>
      <c r="P87287" t="s">
        <v>184091</v>
      </c>
      <c r="Q87287" t="s">
        <v>162932</v>
      </c>
    </row>
    <row r="87288" spans="1:17" x14ac:dyDescent="0.3">
      <c r="A87288" t="s">
        <v>162590</v>
      </c>
      <c r="B87288" t="s">
        <v>27557</v>
      </c>
      <c r="C87288" t="s">
        <v>27558</v>
      </c>
      <c r="D87288" t="s">
        <v>27559</v>
      </c>
      <c r="E87288" t="s">
        <v>278</v>
      </c>
      <c r="F87288" t="s">
        <v>162591</v>
      </c>
      <c r="J87288" t="s">
        <v>353</v>
      </c>
      <c r="K87288" s="1">
        <v>43010</v>
      </c>
      <c r="L87288" t="s">
        <v>280</v>
      </c>
      <c r="M87288" t="s">
        <v>139</v>
      </c>
      <c r="N87288">
        <v>190</v>
      </c>
      <c r="P87288" t="s">
        <v>169619</v>
      </c>
      <c r="Q87288" t="s">
        <v>162932</v>
      </c>
    </row>
    <row r="87289" spans="1:17" x14ac:dyDescent="0.3">
      <c r="A87289" t="s">
        <v>162592</v>
      </c>
      <c r="B87289" t="s">
        <v>162587</v>
      </c>
      <c r="F87289" t="s">
        <v>162156</v>
      </c>
      <c r="J87289" t="s">
        <v>880</v>
      </c>
      <c r="K87289" s="1">
        <v>40428</v>
      </c>
      <c r="L87289" t="s">
        <v>61433</v>
      </c>
      <c r="M87289" t="s">
        <v>139</v>
      </c>
      <c r="N87289">
        <v>129</v>
      </c>
      <c r="P87289" t="s">
        <v>184091</v>
      </c>
      <c r="Q87289" t="s">
        <v>162932</v>
      </c>
    </row>
    <row r="87290" spans="1:17" x14ac:dyDescent="0.3">
      <c r="A87290" t="s">
        <v>162593</v>
      </c>
      <c r="B87290" t="s">
        <v>27557</v>
      </c>
      <c r="C87290" t="s">
        <v>27558</v>
      </c>
      <c r="D87290" t="s">
        <v>27559</v>
      </c>
      <c r="E87290" t="s">
        <v>278</v>
      </c>
      <c r="F87290" t="s">
        <v>162594</v>
      </c>
      <c r="J87290" t="s">
        <v>1703</v>
      </c>
      <c r="K87290" s="1">
        <v>43010</v>
      </c>
      <c r="L87290" t="s">
        <v>1154</v>
      </c>
      <c r="M87290" t="s">
        <v>139</v>
      </c>
      <c r="N87290">
        <v>190</v>
      </c>
      <c r="P87290" t="s">
        <v>184092</v>
      </c>
      <c r="Q87290" t="s">
        <v>162932</v>
      </c>
    </row>
    <row r="87291" spans="1:17" x14ac:dyDescent="0.3">
      <c r="A87291" t="s">
        <v>162595</v>
      </c>
      <c r="B87291" t="s">
        <v>162587</v>
      </c>
      <c r="F87291" t="s">
        <v>162156</v>
      </c>
      <c r="J87291" t="s">
        <v>252</v>
      </c>
      <c r="K87291" s="1">
        <v>40428</v>
      </c>
      <c r="L87291" t="s">
        <v>61433</v>
      </c>
      <c r="M87291" t="s">
        <v>139</v>
      </c>
      <c r="N87291">
        <v>129</v>
      </c>
      <c r="P87291" t="s">
        <v>184091</v>
      </c>
      <c r="Q87291" t="s">
        <v>162932</v>
      </c>
    </row>
    <row r="87292" spans="1:17" x14ac:dyDescent="0.3">
      <c r="A87292" t="s">
        <v>162596</v>
      </c>
      <c r="B87292" t="s">
        <v>27545</v>
      </c>
      <c r="C87292" t="s">
        <v>27546</v>
      </c>
      <c r="D87292" t="s">
        <v>27547</v>
      </c>
      <c r="E87292" t="s">
        <v>278</v>
      </c>
      <c r="F87292" t="s">
        <v>162594</v>
      </c>
      <c r="J87292" t="s">
        <v>399</v>
      </c>
      <c r="K87292" s="1">
        <v>43007</v>
      </c>
      <c r="L87292" t="s">
        <v>1154</v>
      </c>
      <c r="M87292" t="s">
        <v>139</v>
      </c>
      <c r="N87292">
        <v>228</v>
      </c>
      <c r="P87292" t="s">
        <v>184093</v>
      </c>
      <c r="Q87292" t="s">
        <v>162932</v>
      </c>
    </row>
    <row r="87293" spans="1:17" x14ac:dyDescent="0.3">
      <c r="A87293" t="s">
        <v>162597</v>
      </c>
      <c r="B87293" t="s">
        <v>162587</v>
      </c>
      <c r="F87293" t="s">
        <v>162156</v>
      </c>
      <c r="J87293" t="s">
        <v>522</v>
      </c>
      <c r="K87293" s="1">
        <v>40428</v>
      </c>
      <c r="L87293" t="s">
        <v>61433</v>
      </c>
      <c r="M87293" t="s">
        <v>139</v>
      </c>
      <c r="N87293">
        <v>129</v>
      </c>
      <c r="P87293" t="s">
        <v>184091</v>
      </c>
      <c r="Q87293" t="s">
        <v>162932</v>
      </c>
    </row>
    <row r="87294" spans="1:17" x14ac:dyDescent="0.3">
      <c r="A87294" t="s">
        <v>162598</v>
      </c>
      <c r="B87294" t="s">
        <v>162599</v>
      </c>
      <c r="F87294" t="s">
        <v>33162</v>
      </c>
      <c r="J87294" t="s">
        <v>735</v>
      </c>
      <c r="K87294" s="1">
        <v>40234</v>
      </c>
      <c r="L87294" t="s">
        <v>266</v>
      </c>
      <c r="M87294" t="s">
        <v>139</v>
      </c>
      <c r="N87294">
        <v>200</v>
      </c>
      <c r="P87294" t="s">
        <v>183956</v>
      </c>
      <c r="Q87294" t="s">
        <v>163263</v>
      </c>
    </row>
    <row r="87295" spans="1:17" x14ac:dyDescent="0.3">
      <c r="A87295" t="s">
        <v>162600</v>
      </c>
      <c r="B87295" t="s">
        <v>162601</v>
      </c>
      <c r="F87295" t="s">
        <v>162602</v>
      </c>
      <c r="J87295" t="s">
        <v>15005</v>
      </c>
      <c r="K87295" s="1">
        <v>41193</v>
      </c>
      <c r="L87295" t="s">
        <v>14</v>
      </c>
      <c r="M87295" t="s">
        <v>139</v>
      </c>
      <c r="N87295">
        <v>569</v>
      </c>
      <c r="P87295" t="s">
        <v>170361</v>
      </c>
      <c r="Q87295" t="s">
        <v>167057</v>
      </c>
    </row>
    <row r="87296" spans="1:17" x14ac:dyDescent="0.3">
      <c r="A87296" t="s">
        <v>162603</v>
      </c>
      <c r="B87296" t="s">
        <v>29037</v>
      </c>
      <c r="F87296" t="s">
        <v>29038</v>
      </c>
      <c r="J87296" t="s">
        <v>525</v>
      </c>
      <c r="K87296" s="1">
        <v>40151</v>
      </c>
      <c r="L87296" t="s">
        <v>14</v>
      </c>
      <c r="M87296" t="s">
        <v>139</v>
      </c>
      <c r="N87296">
        <v>101</v>
      </c>
      <c r="P87296" t="s">
        <v>169238</v>
      </c>
      <c r="Q87296" t="s">
        <v>162932</v>
      </c>
    </row>
    <row r="87297" spans="1:17" x14ac:dyDescent="0.3">
      <c r="A87297" t="s">
        <v>162604</v>
      </c>
      <c r="B87297" t="s">
        <v>29037</v>
      </c>
      <c r="F87297" t="s">
        <v>29038</v>
      </c>
      <c r="J87297" t="s">
        <v>199</v>
      </c>
      <c r="K87297" s="1">
        <v>40148</v>
      </c>
      <c r="L87297" t="s">
        <v>14</v>
      </c>
      <c r="M87297" t="s">
        <v>139</v>
      </c>
      <c r="N87297">
        <v>101</v>
      </c>
      <c r="P87297" t="s">
        <v>167303</v>
      </c>
      <c r="Q87297" t="s">
        <v>162932</v>
      </c>
    </row>
    <row r="87298" spans="1:17" x14ac:dyDescent="0.3">
      <c r="A87298" t="s">
        <v>162605</v>
      </c>
      <c r="B87298" t="s">
        <v>13324</v>
      </c>
      <c r="C87298" t="s">
        <v>157691</v>
      </c>
      <c r="D87298" t="s">
        <v>98119</v>
      </c>
      <c r="E87298" t="s">
        <v>278</v>
      </c>
      <c r="F87298" t="s">
        <v>7255</v>
      </c>
      <c r="G87298" t="s">
        <v>17295</v>
      </c>
      <c r="H87298" t="s">
        <v>184094</v>
      </c>
      <c r="I87298" t="s">
        <v>278</v>
      </c>
      <c r="J87298" t="s">
        <v>1954</v>
      </c>
      <c r="K87298" s="1">
        <v>38218</v>
      </c>
      <c r="L87298" t="s">
        <v>14</v>
      </c>
      <c r="M87298" t="s">
        <v>139</v>
      </c>
      <c r="N87298">
        <v>281</v>
      </c>
      <c r="P87298" t="s">
        <v>171589</v>
      </c>
      <c r="Q87298" t="s">
        <v>163696</v>
      </c>
    </row>
    <row r="87299" spans="1:17" x14ac:dyDescent="0.3">
      <c r="A87299" t="s">
        <v>162606</v>
      </c>
      <c r="B87299" t="s">
        <v>162505</v>
      </c>
      <c r="F87299" t="s">
        <v>162156</v>
      </c>
      <c r="J87299" t="s">
        <v>1053</v>
      </c>
      <c r="K87299" s="1">
        <v>40449</v>
      </c>
      <c r="L87299" t="s">
        <v>14</v>
      </c>
      <c r="M87299" t="s">
        <v>139</v>
      </c>
      <c r="N87299">
        <v>129</v>
      </c>
      <c r="P87299" t="s">
        <v>167736</v>
      </c>
      <c r="Q87299" t="s">
        <v>162932</v>
      </c>
    </row>
    <row r="87300" spans="1:17" x14ac:dyDescent="0.3">
      <c r="A87300" t="s">
        <v>162607</v>
      </c>
      <c r="B87300" t="s">
        <v>162505</v>
      </c>
      <c r="F87300" t="s">
        <v>162156</v>
      </c>
      <c r="J87300" t="s">
        <v>431</v>
      </c>
      <c r="K87300" s="1">
        <v>40231</v>
      </c>
      <c r="L87300" t="s">
        <v>61433</v>
      </c>
      <c r="M87300" t="s">
        <v>139</v>
      </c>
      <c r="N87300">
        <v>140</v>
      </c>
      <c r="P87300" t="s">
        <v>184095</v>
      </c>
      <c r="Q87300" t="s">
        <v>162932</v>
      </c>
    </row>
    <row r="87301" spans="1:17" x14ac:dyDescent="0.3">
      <c r="A87301" t="s">
        <v>162608</v>
      </c>
      <c r="B87301" t="s">
        <v>6164</v>
      </c>
      <c r="F87301" t="s">
        <v>40902</v>
      </c>
      <c r="J87301" t="s">
        <v>4621</v>
      </c>
      <c r="K87301" s="1">
        <v>42830</v>
      </c>
      <c r="L87301" t="s">
        <v>266</v>
      </c>
      <c r="M87301" t="s">
        <v>139</v>
      </c>
      <c r="N87301">
        <v>300</v>
      </c>
      <c r="P87301" t="s">
        <v>174700</v>
      </c>
      <c r="Q87301" t="s">
        <v>162932</v>
      </c>
    </row>
    <row r="87302" spans="1:17" x14ac:dyDescent="0.3">
      <c r="A87302" t="s">
        <v>162609</v>
      </c>
      <c r="B87302" t="s">
        <v>59762</v>
      </c>
      <c r="F87302" t="s">
        <v>59763</v>
      </c>
      <c r="J87302" t="s">
        <v>735</v>
      </c>
      <c r="K87302" s="1">
        <v>39304</v>
      </c>
      <c r="L87302" t="s">
        <v>266</v>
      </c>
      <c r="M87302" t="s">
        <v>139</v>
      </c>
      <c r="N87302">
        <v>501</v>
      </c>
      <c r="P87302" t="s">
        <v>184096</v>
      </c>
      <c r="Q87302" t="s">
        <v>163263</v>
      </c>
    </row>
    <row r="87303" spans="1:17" x14ac:dyDescent="0.3">
      <c r="A87303" t="s">
        <v>162610</v>
      </c>
      <c r="B87303" t="s">
        <v>162587</v>
      </c>
      <c r="F87303" t="s">
        <v>162156</v>
      </c>
      <c r="J87303" t="s">
        <v>709</v>
      </c>
      <c r="K87303" s="1">
        <v>40428</v>
      </c>
      <c r="L87303" t="s">
        <v>61433</v>
      </c>
      <c r="M87303" t="s">
        <v>139</v>
      </c>
      <c r="N87303">
        <v>129</v>
      </c>
      <c r="P87303" t="s">
        <v>184091</v>
      </c>
      <c r="Q87303" t="s">
        <v>162932</v>
      </c>
    </row>
    <row r="87304" spans="1:17" x14ac:dyDescent="0.3">
      <c r="A87304" t="s">
        <v>162611</v>
      </c>
      <c r="B87304" t="s">
        <v>162505</v>
      </c>
      <c r="F87304" t="s">
        <v>162156</v>
      </c>
      <c r="J87304" t="s">
        <v>1693</v>
      </c>
      <c r="K87304" s="1">
        <v>40424</v>
      </c>
      <c r="L87304" t="s">
        <v>61433</v>
      </c>
      <c r="M87304" t="s">
        <v>139</v>
      </c>
      <c r="N87304">
        <v>129</v>
      </c>
      <c r="P87304" t="s">
        <v>184029</v>
      </c>
      <c r="Q87304" t="s">
        <v>163613</v>
      </c>
    </row>
    <row r="87305" spans="1:17" x14ac:dyDescent="0.3">
      <c r="A87305" t="s">
        <v>162612</v>
      </c>
      <c r="B87305" t="s">
        <v>29037</v>
      </c>
      <c r="F87305" t="s">
        <v>29038</v>
      </c>
      <c r="J87305" t="s">
        <v>252</v>
      </c>
      <c r="K87305" s="1">
        <v>40149</v>
      </c>
      <c r="L87305" t="s">
        <v>14</v>
      </c>
      <c r="M87305" t="s">
        <v>139</v>
      </c>
      <c r="N87305">
        <v>101</v>
      </c>
      <c r="P87305" t="s">
        <v>165464</v>
      </c>
      <c r="Q87305" t="s">
        <v>162932</v>
      </c>
    </row>
    <row r="87306" spans="1:17" x14ac:dyDescent="0.3">
      <c r="A87306" t="s">
        <v>162613</v>
      </c>
      <c r="B87306" t="s">
        <v>162614</v>
      </c>
      <c r="F87306" t="s">
        <v>46038</v>
      </c>
      <c r="J87306" t="s">
        <v>457</v>
      </c>
      <c r="K87306" s="1">
        <v>39497</v>
      </c>
      <c r="L87306" t="s">
        <v>14</v>
      </c>
      <c r="M87306" t="s">
        <v>139</v>
      </c>
      <c r="N87306">
        <v>569</v>
      </c>
      <c r="P87306" t="s">
        <v>180742</v>
      </c>
      <c r="Q87306" t="s">
        <v>163157</v>
      </c>
    </row>
    <row r="87307" spans="1:17" x14ac:dyDescent="0.3">
      <c r="A87307" t="s">
        <v>162615</v>
      </c>
      <c r="B87307" t="s">
        <v>162616</v>
      </c>
      <c r="F87307" t="s">
        <v>12163</v>
      </c>
      <c r="J87307" t="s">
        <v>16048</v>
      </c>
      <c r="K87307" s="1">
        <v>41236</v>
      </c>
      <c r="L87307" t="s">
        <v>14</v>
      </c>
      <c r="M87307" t="s">
        <v>139</v>
      </c>
      <c r="N87307">
        <v>668</v>
      </c>
      <c r="P87307" t="s">
        <v>173222</v>
      </c>
      <c r="Q87307" t="s">
        <v>167229</v>
      </c>
    </row>
    <row r="87308" spans="1:17" x14ac:dyDescent="0.3">
      <c r="A87308" t="s">
        <v>162617</v>
      </c>
      <c r="B87308" t="s">
        <v>161913</v>
      </c>
      <c r="C87308" t="s">
        <v>162485</v>
      </c>
      <c r="F87308" t="s">
        <v>80492</v>
      </c>
      <c r="J87308" t="s">
        <v>1642</v>
      </c>
      <c r="K87308" s="1">
        <v>39667</v>
      </c>
      <c r="L87308" t="s">
        <v>266</v>
      </c>
      <c r="M87308" t="s">
        <v>139</v>
      </c>
      <c r="N87308">
        <v>166</v>
      </c>
      <c r="P87308" t="s">
        <v>183904</v>
      </c>
      <c r="Q87308" t="s">
        <v>163601</v>
      </c>
    </row>
    <row r="87309" spans="1:17" x14ac:dyDescent="0.3">
      <c r="A87309" t="s">
        <v>162618</v>
      </c>
      <c r="B87309" t="s">
        <v>162619</v>
      </c>
      <c r="F87309" t="s">
        <v>184097</v>
      </c>
      <c r="G87309" t="s">
        <v>181147</v>
      </c>
      <c r="J87309" t="s">
        <v>766</v>
      </c>
      <c r="K87309" s="1">
        <v>39129</v>
      </c>
      <c r="L87309" t="s">
        <v>266</v>
      </c>
      <c r="M87309" t="s">
        <v>139</v>
      </c>
      <c r="N87309">
        <v>99</v>
      </c>
      <c r="P87309" t="s">
        <v>164728</v>
      </c>
      <c r="Q87309" t="s">
        <v>163282</v>
      </c>
    </row>
    <row r="87310" spans="1:17" x14ac:dyDescent="0.3">
      <c r="A87310" t="s">
        <v>162620</v>
      </c>
      <c r="B87310" t="s">
        <v>162621</v>
      </c>
      <c r="C87310" t="s">
        <v>162622</v>
      </c>
      <c r="F87310" t="s">
        <v>162623</v>
      </c>
      <c r="J87310" t="s">
        <v>1492</v>
      </c>
      <c r="K87310" s="1">
        <v>39518</v>
      </c>
      <c r="L87310" t="s">
        <v>266</v>
      </c>
      <c r="M87310" t="s">
        <v>139</v>
      </c>
      <c r="N87310">
        <v>401</v>
      </c>
      <c r="P87310" t="s">
        <v>184098</v>
      </c>
      <c r="Q87310" t="s">
        <v>163548</v>
      </c>
    </row>
    <row r="87311" spans="1:17" x14ac:dyDescent="0.3">
      <c r="A87311" t="s">
        <v>162624</v>
      </c>
      <c r="B87311" t="s">
        <v>162505</v>
      </c>
      <c r="F87311" t="s">
        <v>162156</v>
      </c>
      <c r="J87311" t="s">
        <v>573</v>
      </c>
      <c r="K87311" s="1">
        <v>40428</v>
      </c>
      <c r="L87311" t="s">
        <v>61433</v>
      </c>
      <c r="M87311" t="s">
        <v>139</v>
      </c>
      <c r="N87311">
        <v>129</v>
      </c>
      <c r="P87311" t="s">
        <v>184091</v>
      </c>
      <c r="Q87311" t="s">
        <v>162932</v>
      </c>
    </row>
    <row r="87312" spans="1:17" x14ac:dyDescent="0.3">
      <c r="A87312" t="s">
        <v>162625</v>
      </c>
      <c r="B87312" t="s">
        <v>162626</v>
      </c>
      <c r="F87312" t="s">
        <v>162156</v>
      </c>
      <c r="J87312" t="s">
        <v>399</v>
      </c>
      <c r="K87312" s="1">
        <v>40424</v>
      </c>
      <c r="L87312" t="s">
        <v>61433</v>
      </c>
      <c r="M87312" t="s">
        <v>139</v>
      </c>
      <c r="N87312">
        <v>129</v>
      </c>
      <c r="P87312" t="s">
        <v>184029</v>
      </c>
      <c r="Q87312" t="s">
        <v>162932</v>
      </c>
    </row>
    <row r="87313" spans="1:17" x14ac:dyDescent="0.3">
      <c r="A87313" t="s">
        <v>162627</v>
      </c>
      <c r="B87313" t="s">
        <v>32775</v>
      </c>
      <c r="F87313" t="s">
        <v>162628</v>
      </c>
      <c r="J87313" t="s">
        <v>661</v>
      </c>
      <c r="K87313" s="1">
        <v>39220</v>
      </c>
      <c r="L87313" t="s">
        <v>266</v>
      </c>
      <c r="M87313" t="s">
        <v>139</v>
      </c>
      <c r="N87313">
        <v>334</v>
      </c>
      <c r="P87313" t="s">
        <v>183972</v>
      </c>
      <c r="Q87313" t="s">
        <v>162932</v>
      </c>
    </row>
    <row r="87314" spans="1:17" x14ac:dyDescent="0.3">
      <c r="A87314" t="s">
        <v>162629</v>
      </c>
      <c r="B87314" t="s">
        <v>6164</v>
      </c>
      <c r="C87314" t="s">
        <v>162630</v>
      </c>
      <c r="D87314" t="s">
        <v>162631</v>
      </c>
      <c r="F87314" t="s">
        <v>184099</v>
      </c>
      <c r="G87314" t="s">
        <v>184100</v>
      </c>
      <c r="J87314" t="s">
        <v>760</v>
      </c>
      <c r="K87314" s="1">
        <v>39220</v>
      </c>
      <c r="L87314" t="s">
        <v>266</v>
      </c>
      <c r="M87314" t="s">
        <v>139</v>
      </c>
      <c r="N87314">
        <v>367</v>
      </c>
      <c r="P87314" t="s">
        <v>183972</v>
      </c>
      <c r="Q87314" t="s">
        <v>163278</v>
      </c>
    </row>
    <row r="87315" spans="1:17" x14ac:dyDescent="0.3">
      <c r="A87315" t="s">
        <v>162632</v>
      </c>
      <c r="B87315" t="s">
        <v>162633</v>
      </c>
      <c r="C87315" t="s">
        <v>162634</v>
      </c>
      <c r="D87315" t="s">
        <v>37487</v>
      </c>
      <c r="F87315" t="s">
        <v>50093</v>
      </c>
      <c r="J87315" t="s">
        <v>1199</v>
      </c>
      <c r="K87315" s="1">
        <v>39233</v>
      </c>
      <c r="L87315" t="s">
        <v>266</v>
      </c>
      <c r="M87315" t="s">
        <v>139</v>
      </c>
      <c r="N87315">
        <v>401</v>
      </c>
      <c r="P87315" t="s">
        <v>184101</v>
      </c>
      <c r="Q87315" t="s">
        <v>162932</v>
      </c>
    </row>
    <row r="87316" spans="1:17" x14ac:dyDescent="0.3">
      <c r="A87316" t="s">
        <v>162635</v>
      </c>
      <c r="B87316" t="s">
        <v>162636</v>
      </c>
      <c r="C87316" t="s">
        <v>162144</v>
      </c>
      <c r="D87316" t="s">
        <v>37487</v>
      </c>
      <c r="F87316" t="s">
        <v>184102</v>
      </c>
      <c r="G87316" t="s">
        <v>184024</v>
      </c>
      <c r="H87316" t="s">
        <v>184103</v>
      </c>
      <c r="J87316" t="s">
        <v>1213</v>
      </c>
      <c r="K87316" s="1">
        <v>39220</v>
      </c>
      <c r="L87316" t="s">
        <v>266</v>
      </c>
      <c r="M87316" t="s">
        <v>139</v>
      </c>
      <c r="N87316">
        <v>401</v>
      </c>
      <c r="P87316" t="s">
        <v>183972</v>
      </c>
      <c r="Q87316" t="s">
        <v>163456</v>
      </c>
    </row>
    <row r="87317" spans="1:17" x14ac:dyDescent="0.3">
      <c r="A87317" t="s">
        <v>162637</v>
      </c>
      <c r="B87317" t="s">
        <v>162636</v>
      </c>
      <c r="C87317" t="s">
        <v>162638</v>
      </c>
      <c r="D87317" t="s">
        <v>162144</v>
      </c>
      <c r="F87317" t="s">
        <v>162639</v>
      </c>
      <c r="J87317" t="s">
        <v>1164</v>
      </c>
      <c r="K87317" s="1">
        <v>39220</v>
      </c>
      <c r="L87317" t="s">
        <v>14</v>
      </c>
      <c r="M87317" t="s">
        <v>139</v>
      </c>
      <c r="N87317">
        <v>334</v>
      </c>
      <c r="P87317" t="s">
        <v>171623</v>
      </c>
      <c r="Q87317" t="s">
        <v>163433</v>
      </c>
    </row>
    <row r="87318" spans="1:17" x14ac:dyDescent="0.3">
      <c r="A87318" t="s">
        <v>162640</v>
      </c>
      <c r="B87318" t="s">
        <v>9773</v>
      </c>
      <c r="C87318" t="s">
        <v>162641</v>
      </c>
      <c r="D87318" t="s">
        <v>162642</v>
      </c>
      <c r="F87318" t="s">
        <v>184099</v>
      </c>
      <c r="G87318" t="s">
        <v>184100</v>
      </c>
      <c r="J87318" t="s">
        <v>2154</v>
      </c>
      <c r="K87318" s="1">
        <v>39220</v>
      </c>
      <c r="L87318" t="s">
        <v>266</v>
      </c>
      <c r="M87318" t="s">
        <v>139</v>
      </c>
      <c r="N87318">
        <v>367</v>
      </c>
      <c r="P87318" t="s">
        <v>183972</v>
      </c>
      <c r="Q87318" t="s">
        <v>163757</v>
      </c>
    </row>
    <row r="87319" spans="1:17" x14ac:dyDescent="0.3">
      <c r="A87319" t="s">
        <v>162643</v>
      </c>
      <c r="B87319" t="s">
        <v>162644</v>
      </c>
      <c r="C87319" t="s">
        <v>162645</v>
      </c>
      <c r="D87319" t="s">
        <v>162646</v>
      </c>
      <c r="F87319" t="s">
        <v>184104</v>
      </c>
      <c r="G87319" t="s">
        <v>184105</v>
      </c>
      <c r="J87319" t="s">
        <v>2154</v>
      </c>
      <c r="K87319" s="1">
        <v>42860</v>
      </c>
      <c r="L87319" t="s">
        <v>266</v>
      </c>
      <c r="M87319" t="s">
        <v>139</v>
      </c>
      <c r="N87319">
        <v>133</v>
      </c>
      <c r="P87319" t="s">
        <v>168724</v>
      </c>
      <c r="Q87319" t="s">
        <v>163757</v>
      </c>
    </row>
    <row r="87320" spans="1:17" x14ac:dyDescent="0.3">
      <c r="A87320" t="s">
        <v>162647</v>
      </c>
      <c r="B87320" t="s">
        <v>6164</v>
      </c>
      <c r="F87320" t="s">
        <v>40902</v>
      </c>
      <c r="J87320" t="s">
        <v>2154</v>
      </c>
      <c r="K87320" s="1">
        <v>42824</v>
      </c>
      <c r="L87320" t="s">
        <v>266</v>
      </c>
      <c r="M87320" t="s">
        <v>139</v>
      </c>
      <c r="N87320">
        <v>300</v>
      </c>
      <c r="P87320" t="s">
        <v>183938</v>
      </c>
      <c r="Q87320" t="s">
        <v>163757</v>
      </c>
    </row>
    <row r="87321" spans="1:17" x14ac:dyDescent="0.3">
      <c r="A87321" t="s">
        <v>162648</v>
      </c>
      <c r="B87321" t="s">
        <v>6164</v>
      </c>
      <c r="F87321" t="s">
        <v>40902</v>
      </c>
      <c r="J87321" t="s">
        <v>431</v>
      </c>
      <c r="K87321" s="1">
        <v>42824</v>
      </c>
      <c r="L87321" t="s">
        <v>266</v>
      </c>
      <c r="M87321" t="s">
        <v>139</v>
      </c>
      <c r="N87321">
        <v>300</v>
      </c>
      <c r="P87321" t="s">
        <v>183938</v>
      </c>
      <c r="Q87321" t="s">
        <v>162932</v>
      </c>
    </row>
    <row r="87322" spans="1:17" x14ac:dyDescent="0.3">
      <c r="A87322" t="s">
        <v>162649</v>
      </c>
      <c r="B87322" t="s">
        <v>6164</v>
      </c>
      <c r="F87322" t="s">
        <v>40902</v>
      </c>
      <c r="J87322" t="s">
        <v>4621</v>
      </c>
      <c r="K87322" s="1">
        <v>42824</v>
      </c>
      <c r="L87322" t="s">
        <v>266</v>
      </c>
      <c r="M87322" t="s">
        <v>139</v>
      </c>
      <c r="N87322">
        <v>300</v>
      </c>
      <c r="P87322" t="s">
        <v>183938</v>
      </c>
      <c r="Q87322" t="s">
        <v>162932</v>
      </c>
    </row>
    <row r="87323" spans="1:17" x14ac:dyDescent="0.3">
      <c r="A87323" t="s">
        <v>162650</v>
      </c>
      <c r="B87323" t="s">
        <v>6164</v>
      </c>
      <c r="F87323" t="s">
        <v>40902</v>
      </c>
      <c r="J87323" t="s">
        <v>1125</v>
      </c>
      <c r="K87323" s="1">
        <v>42824</v>
      </c>
      <c r="L87323" t="s">
        <v>266</v>
      </c>
      <c r="M87323" t="s">
        <v>139</v>
      </c>
      <c r="N87323">
        <v>300</v>
      </c>
      <c r="P87323" t="s">
        <v>183938</v>
      </c>
      <c r="Q87323" t="s">
        <v>162932</v>
      </c>
    </row>
    <row r="87324" spans="1:17" x14ac:dyDescent="0.3">
      <c r="A87324" t="s">
        <v>162651</v>
      </c>
      <c r="B87324" t="s">
        <v>6164</v>
      </c>
      <c r="F87324" t="s">
        <v>40902</v>
      </c>
      <c r="J87324" t="s">
        <v>1125</v>
      </c>
      <c r="K87324" s="1">
        <v>42824</v>
      </c>
      <c r="L87324" t="s">
        <v>266</v>
      </c>
      <c r="M87324" t="s">
        <v>139</v>
      </c>
      <c r="N87324">
        <v>300</v>
      </c>
      <c r="P87324" t="s">
        <v>183938</v>
      </c>
      <c r="Q87324" t="s">
        <v>162932</v>
      </c>
    </row>
    <row r="87325" spans="1:17" x14ac:dyDescent="0.3">
      <c r="A87325" t="s">
        <v>162652</v>
      </c>
      <c r="B87325" t="s">
        <v>6164</v>
      </c>
      <c r="F87325" t="s">
        <v>40902</v>
      </c>
      <c r="J87325" t="s">
        <v>431</v>
      </c>
      <c r="K87325" s="1">
        <v>42830</v>
      </c>
      <c r="L87325" t="s">
        <v>266</v>
      </c>
      <c r="M87325" t="s">
        <v>139</v>
      </c>
      <c r="N87325">
        <v>300</v>
      </c>
      <c r="P87325" t="s">
        <v>174700</v>
      </c>
      <c r="Q87325" t="s">
        <v>162932</v>
      </c>
    </row>
    <row r="87326" spans="1:17" x14ac:dyDescent="0.3">
      <c r="A87326" t="s">
        <v>162653</v>
      </c>
      <c r="B87326" t="s">
        <v>6164</v>
      </c>
      <c r="F87326" t="s">
        <v>40902</v>
      </c>
      <c r="J87326" t="s">
        <v>1090</v>
      </c>
      <c r="K87326" s="1">
        <v>42824</v>
      </c>
      <c r="L87326" t="s">
        <v>266</v>
      </c>
      <c r="M87326" t="s">
        <v>139</v>
      </c>
      <c r="N87326">
        <v>300</v>
      </c>
      <c r="P87326" t="s">
        <v>183938</v>
      </c>
      <c r="Q87326" t="s">
        <v>162932</v>
      </c>
    </row>
    <row r="87327" spans="1:17" x14ac:dyDescent="0.3">
      <c r="A87327" t="s">
        <v>162654</v>
      </c>
      <c r="B87327" t="s">
        <v>13946</v>
      </c>
      <c r="F87327" t="s">
        <v>40902</v>
      </c>
      <c r="J87327" t="s">
        <v>1431</v>
      </c>
      <c r="K87327" s="1">
        <v>42824</v>
      </c>
      <c r="L87327" t="s">
        <v>266</v>
      </c>
      <c r="M87327" t="s">
        <v>139</v>
      </c>
      <c r="N87327">
        <v>300</v>
      </c>
      <c r="P87327" t="s">
        <v>183938</v>
      </c>
      <c r="Q87327" t="s">
        <v>163529</v>
      </c>
    </row>
    <row r="87328" spans="1:17" x14ac:dyDescent="0.3">
      <c r="A87328" t="s">
        <v>162655</v>
      </c>
      <c r="B87328" t="s">
        <v>6164</v>
      </c>
      <c r="F87328" t="s">
        <v>40902</v>
      </c>
      <c r="J87328" t="s">
        <v>1090</v>
      </c>
      <c r="K87328" s="1">
        <v>42830</v>
      </c>
      <c r="L87328" t="s">
        <v>266</v>
      </c>
      <c r="M87328" t="s">
        <v>139</v>
      </c>
      <c r="N87328">
        <v>300</v>
      </c>
      <c r="P87328" t="s">
        <v>174700</v>
      </c>
      <c r="Q87328" t="s">
        <v>162932</v>
      </c>
    </row>
    <row r="87329" spans="1:17" x14ac:dyDescent="0.3">
      <c r="A87329" t="s">
        <v>162656</v>
      </c>
      <c r="B87329" t="s">
        <v>6164</v>
      </c>
      <c r="F87329" t="s">
        <v>40902</v>
      </c>
      <c r="J87329" t="s">
        <v>1090</v>
      </c>
      <c r="K87329" s="1">
        <v>42824</v>
      </c>
      <c r="L87329" t="s">
        <v>266</v>
      </c>
      <c r="M87329" t="s">
        <v>139</v>
      </c>
      <c r="N87329">
        <v>300</v>
      </c>
      <c r="P87329" t="s">
        <v>183938</v>
      </c>
      <c r="Q87329" t="s">
        <v>162932</v>
      </c>
    </row>
    <row r="87330" spans="1:17" x14ac:dyDescent="0.3">
      <c r="A87330" t="s">
        <v>162657</v>
      </c>
      <c r="B87330" t="s">
        <v>6164</v>
      </c>
      <c r="F87330" t="s">
        <v>40902</v>
      </c>
      <c r="J87330" t="s">
        <v>4621</v>
      </c>
      <c r="K87330" s="1">
        <v>42824</v>
      </c>
      <c r="L87330" t="s">
        <v>266</v>
      </c>
      <c r="M87330" t="s">
        <v>139</v>
      </c>
      <c r="N87330">
        <v>300</v>
      </c>
      <c r="P87330" t="s">
        <v>183938</v>
      </c>
      <c r="Q87330" t="s">
        <v>162932</v>
      </c>
    </row>
    <row r="87331" spans="1:17" x14ac:dyDescent="0.3">
      <c r="A87331" t="s">
        <v>162658</v>
      </c>
      <c r="B87331" t="s">
        <v>162659</v>
      </c>
      <c r="F87331" t="s">
        <v>105433</v>
      </c>
      <c r="J87331" t="s">
        <v>1213</v>
      </c>
      <c r="K87331" s="1">
        <v>40899</v>
      </c>
      <c r="L87331" t="s">
        <v>266</v>
      </c>
      <c r="M87331" t="s">
        <v>139</v>
      </c>
      <c r="N87331">
        <v>300</v>
      </c>
      <c r="P87331" t="s">
        <v>184106</v>
      </c>
      <c r="Q87331" t="s">
        <v>163456</v>
      </c>
    </row>
    <row r="87332" spans="1:17" x14ac:dyDescent="0.3">
      <c r="A87332" t="s">
        <v>162660</v>
      </c>
      <c r="B87332" t="s">
        <v>161913</v>
      </c>
      <c r="C87332" t="s">
        <v>162485</v>
      </c>
      <c r="F87332" t="s">
        <v>5965</v>
      </c>
      <c r="J87332" t="s">
        <v>1431</v>
      </c>
      <c r="K87332" s="1">
        <v>40365</v>
      </c>
      <c r="L87332" t="s">
        <v>14</v>
      </c>
      <c r="M87332" t="s">
        <v>139</v>
      </c>
      <c r="N87332">
        <v>401</v>
      </c>
      <c r="P87332" t="s">
        <v>178628</v>
      </c>
      <c r="Q87332" t="s">
        <v>163529</v>
      </c>
    </row>
    <row r="87333" spans="1:17" x14ac:dyDescent="0.3">
      <c r="A87333" t="s">
        <v>162661</v>
      </c>
      <c r="B87333" t="s">
        <v>162662</v>
      </c>
      <c r="F87333" t="s">
        <v>162663</v>
      </c>
      <c r="J87333" t="s">
        <v>569</v>
      </c>
      <c r="K87333" s="1">
        <v>40241</v>
      </c>
      <c r="L87333" t="s">
        <v>14</v>
      </c>
      <c r="M87333" t="s">
        <v>139</v>
      </c>
      <c r="N87333">
        <v>501</v>
      </c>
      <c r="P87333" t="s">
        <v>171778</v>
      </c>
      <c r="Q87333" t="s">
        <v>163203</v>
      </c>
    </row>
    <row r="87334" spans="1:17" x14ac:dyDescent="0.3">
      <c r="A87334" t="s">
        <v>162664</v>
      </c>
      <c r="B87334" t="s">
        <v>162665</v>
      </c>
      <c r="F87334" t="s">
        <v>183894</v>
      </c>
      <c r="G87334" t="s">
        <v>161869</v>
      </c>
      <c r="H87334" t="s">
        <v>183905</v>
      </c>
      <c r="J87334" t="s">
        <v>2496</v>
      </c>
      <c r="K87334" s="1">
        <v>39667</v>
      </c>
      <c r="L87334" t="s">
        <v>266</v>
      </c>
      <c r="M87334" t="s">
        <v>139</v>
      </c>
      <c r="N87334">
        <v>166</v>
      </c>
      <c r="P87334" t="s">
        <v>183904</v>
      </c>
      <c r="Q87334" t="s">
        <v>163879</v>
      </c>
    </row>
    <row r="87335" spans="1:17" x14ac:dyDescent="0.3">
      <c r="A87335" t="s">
        <v>162666</v>
      </c>
      <c r="B87335" t="s">
        <v>69565</v>
      </c>
      <c r="F87335" t="s">
        <v>6945</v>
      </c>
      <c r="J87335" t="s">
        <v>2913</v>
      </c>
      <c r="K87335" s="1">
        <v>43277</v>
      </c>
      <c r="L87335" t="s">
        <v>14</v>
      </c>
      <c r="M87335" t="s">
        <v>139</v>
      </c>
      <c r="N87335">
        <v>703</v>
      </c>
      <c r="P87335" t="s">
        <v>163533</v>
      </c>
      <c r="Q87335" t="s">
        <v>163027</v>
      </c>
    </row>
    <row r="87336" spans="1:17" x14ac:dyDescent="0.3">
      <c r="A87336" t="s">
        <v>162667</v>
      </c>
      <c r="B87336" t="s">
        <v>2960</v>
      </c>
      <c r="F87336" t="s">
        <v>24167</v>
      </c>
      <c r="J87336" t="s">
        <v>661</v>
      </c>
      <c r="K87336" s="1">
        <v>40288</v>
      </c>
      <c r="L87336" t="s">
        <v>266</v>
      </c>
      <c r="M87336" t="s">
        <v>139</v>
      </c>
      <c r="N87336">
        <v>501</v>
      </c>
      <c r="P87336" t="s">
        <v>168828</v>
      </c>
      <c r="Q87336" t="s">
        <v>162932</v>
      </c>
    </row>
    <row r="87337" spans="1:17" x14ac:dyDescent="0.3">
      <c r="A87337" t="s">
        <v>162668</v>
      </c>
      <c r="B87337" t="s">
        <v>162669</v>
      </c>
      <c r="F87337" t="s">
        <v>162670</v>
      </c>
      <c r="J87337" t="s">
        <v>2984</v>
      </c>
      <c r="K87337" s="1">
        <v>41744</v>
      </c>
      <c r="L87337" t="s">
        <v>14</v>
      </c>
      <c r="M87337" t="s">
        <v>139</v>
      </c>
      <c r="N87337">
        <v>836</v>
      </c>
      <c r="P87337" t="s">
        <v>166739</v>
      </c>
      <c r="Q87337" t="s">
        <v>164084</v>
      </c>
    </row>
    <row r="87338" spans="1:17" x14ac:dyDescent="0.3">
      <c r="A87338" t="s">
        <v>162671</v>
      </c>
      <c r="B87338" t="s">
        <v>161643</v>
      </c>
      <c r="C87338" t="s">
        <v>161644</v>
      </c>
      <c r="D87338" t="s">
        <v>161645</v>
      </c>
      <c r="F87338" t="s">
        <v>36734</v>
      </c>
      <c r="J87338" t="s">
        <v>309</v>
      </c>
      <c r="K87338" s="1">
        <v>40301</v>
      </c>
      <c r="L87338" t="s">
        <v>463</v>
      </c>
      <c r="M87338" t="s">
        <v>139</v>
      </c>
      <c r="N87338">
        <v>190</v>
      </c>
      <c r="P87338" t="s">
        <v>184107</v>
      </c>
      <c r="Q87338" t="s">
        <v>163082</v>
      </c>
    </row>
    <row r="87339" spans="1:17" x14ac:dyDescent="0.3">
      <c r="A87339" t="s">
        <v>162672</v>
      </c>
      <c r="B87339" t="s">
        <v>149283</v>
      </c>
      <c r="F87339" t="s">
        <v>6945</v>
      </c>
      <c r="J87339" t="s">
        <v>33780</v>
      </c>
      <c r="K87339" s="1">
        <v>40302</v>
      </c>
      <c r="L87339" t="s">
        <v>14</v>
      </c>
      <c r="M87339" t="s">
        <v>206</v>
      </c>
      <c r="N87339">
        <v>836</v>
      </c>
      <c r="O87339">
        <v>5</v>
      </c>
      <c r="P87339" t="s">
        <v>167657</v>
      </c>
      <c r="Q87339" t="s">
        <v>163924</v>
      </c>
    </row>
    <row r="87340" spans="1:17" x14ac:dyDescent="0.3">
      <c r="A87340" t="s">
        <v>162673</v>
      </c>
      <c r="B87340" t="s">
        <v>162674</v>
      </c>
      <c r="F87340" t="s">
        <v>19155</v>
      </c>
      <c r="J87340" t="s">
        <v>497</v>
      </c>
      <c r="K87340" s="1">
        <v>42236</v>
      </c>
      <c r="L87340" t="s">
        <v>14</v>
      </c>
      <c r="M87340" t="s">
        <v>139</v>
      </c>
      <c r="N87340">
        <v>569</v>
      </c>
      <c r="P87340" t="s">
        <v>171504</v>
      </c>
      <c r="Q87340" t="s">
        <v>163174</v>
      </c>
    </row>
    <row r="87341" spans="1:17" x14ac:dyDescent="0.3">
      <c r="A87341" t="s">
        <v>162675</v>
      </c>
      <c r="B87341" t="s">
        <v>150386</v>
      </c>
      <c r="F87341" t="s">
        <v>162676</v>
      </c>
      <c r="J87341" t="s">
        <v>1846</v>
      </c>
      <c r="K87341" s="1">
        <v>41120</v>
      </c>
      <c r="L87341" t="s">
        <v>14</v>
      </c>
      <c r="M87341" t="s">
        <v>139</v>
      </c>
      <c r="N87341">
        <v>569</v>
      </c>
      <c r="P87341" t="s">
        <v>164039</v>
      </c>
      <c r="Q87341" t="s">
        <v>163660</v>
      </c>
    </row>
    <row r="87342" spans="1:17" x14ac:dyDescent="0.3">
      <c r="A87342" t="s">
        <v>162677</v>
      </c>
      <c r="B87342" t="s">
        <v>82017</v>
      </c>
      <c r="F87342" t="s">
        <v>12163</v>
      </c>
      <c r="J87342" t="s">
        <v>39712</v>
      </c>
      <c r="K87342" s="1">
        <v>43258</v>
      </c>
      <c r="L87342" t="s">
        <v>14</v>
      </c>
      <c r="M87342" t="s">
        <v>368</v>
      </c>
      <c r="N87342">
        <v>949</v>
      </c>
      <c r="O87342">
        <v>4</v>
      </c>
      <c r="P87342" t="s">
        <v>167900</v>
      </c>
      <c r="Q87342" t="s">
        <v>163165</v>
      </c>
    </row>
    <row r="87343" spans="1:17" x14ac:dyDescent="0.3">
      <c r="A87343" t="s">
        <v>162678</v>
      </c>
      <c r="B87343" t="s">
        <v>162679</v>
      </c>
      <c r="F87343" t="s">
        <v>162156</v>
      </c>
      <c r="J87343" t="s">
        <v>526</v>
      </c>
      <c r="K87343" s="1">
        <v>40424</v>
      </c>
      <c r="L87343" t="s">
        <v>61433</v>
      </c>
      <c r="M87343" t="s">
        <v>139</v>
      </c>
      <c r="N87343">
        <v>129</v>
      </c>
      <c r="P87343" t="s">
        <v>184029</v>
      </c>
      <c r="Q87343" t="s">
        <v>162932</v>
      </c>
    </row>
    <row r="87344" spans="1:17" x14ac:dyDescent="0.3">
      <c r="A87344" t="s">
        <v>162680</v>
      </c>
      <c r="B87344" t="s">
        <v>79015</v>
      </c>
      <c r="F87344" t="s">
        <v>75411</v>
      </c>
      <c r="J87344" t="s">
        <v>22777</v>
      </c>
      <c r="K87344" s="1">
        <v>40851</v>
      </c>
      <c r="L87344" t="s">
        <v>14</v>
      </c>
      <c r="M87344" t="s">
        <v>139</v>
      </c>
      <c r="N87344">
        <v>721</v>
      </c>
      <c r="P87344" t="s">
        <v>166447</v>
      </c>
      <c r="Q87344" t="s">
        <v>163353</v>
      </c>
    </row>
    <row r="87345" spans="1:17" x14ac:dyDescent="0.3">
      <c r="A87345" t="s">
        <v>162681</v>
      </c>
      <c r="B87345" t="s">
        <v>161397</v>
      </c>
      <c r="F87345" t="s">
        <v>183927</v>
      </c>
      <c r="G87345" t="s">
        <v>183928</v>
      </c>
      <c r="H87345" t="s">
        <v>183929</v>
      </c>
      <c r="J87345" t="s">
        <v>1693</v>
      </c>
      <c r="K87345" s="1">
        <v>41223</v>
      </c>
      <c r="L87345" t="s">
        <v>266</v>
      </c>
      <c r="M87345" t="s">
        <v>139</v>
      </c>
      <c r="N87345">
        <v>233</v>
      </c>
      <c r="P87345" t="s">
        <v>169670</v>
      </c>
      <c r="Q87345" t="s">
        <v>163613</v>
      </c>
    </row>
    <row r="87346" spans="1:17" x14ac:dyDescent="0.3">
      <c r="A87346" t="s">
        <v>162682</v>
      </c>
      <c r="B87346" t="s">
        <v>161278</v>
      </c>
      <c r="F87346" t="s">
        <v>161419</v>
      </c>
      <c r="J87346" t="s">
        <v>770</v>
      </c>
      <c r="K87346" s="1">
        <v>39912</v>
      </c>
      <c r="L87346" t="s">
        <v>266</v>
      </c>
      <c r="M87346" t="s">
        <v>139</v>
      </c>
      <c r="N87346">
        <v>233</v>
      </c>
      <c r="P87346" t="s">
        <v>166770</v>
      </c>
      <c r="Q87346" t="s">
        <v>162930</v>
      </c>
    </row>
    <row r="87347" spans="1:17" x14ac:dyDescent="0.3">
      <c r="A87347" t="s">
        <v>162683</v>
      </c>
      <c r="B87347" t="s">
        <v>34782</v>
      </c>
      <c r="F87347" t="s">
        <v>34783</v>
      </c>
      <c r="J87347" t="s">
        <v>582</v>
      </c>
      <c r="K87347" s="1">
        <v>41792</v>
      </c>
      <c r="L87347" t="s">
        <v>266</v>
      </c>
      <c r="M87347" t="s">
        <v>139</v>
      </c>
      <c r="N87347">
        <v>367</v>
      </c>
      <c r="P87347" t="s">
        <v>175028</v>
      </c>
      <c r="Q87347" t="s">
        <v>163206</v>
      </c>
    </row>
    <row r="87348" spans="1:17" x14ac:dyDescent="0.3">
      <c r="A87348" t="s">
        <v>162684</v>
      </c>
      <c r="B87348" t="s">
        <v>162685</v>
      </c>
      <c r="F87348" t="s">
        <v>8655</v>
      </c>
      <c r="G87348" t="s">
        <v>171235</v>
      </c>
      <c r="H87348" t="s">
        <v>184094</v>
      </c>
      <c r="J87348" t="s">
        <v>1100</v>
      </c>
      <c r="K87348" s="1">
        <v>38218</v>
      </c>
      <c r="L87348" t="s">
        <v>14</v>
      </c>
      <c r="M87348" t="s">
        <v>139</v>
      </c>
      <c r="N87348">
        <v>422</v>
      </c>
      <c r="P87348" t="s">
        <v>171589</v>
      </c>
      <c r="Q87348" t="s">
        <v>163400</v>
      </c>
    </row>
    <row r="87349" spans="1:17" x14ac:dyDescent="0.3">
      <c r="A87349" t="s">
        <v>161967</v>
      </c>
      <c r="B87349" t="s">
        <v>161968</v>
      </c>
      <c r="F87349" t="s">
        <v>162686</v>
      </c>
      <c r="J87349" t="s">
        <v>884</v>
      </c>
      <c r="K87349" s="1">
        <v>38268</v>
      </c>
      <c r="L87349" t="s">
        <v>14</v>
      </c>
      <c r="M87349" t="s">
        <v>139</v>
      </c>
      <c r="N87349">
        <v>500</v>
      </c>
      <c r="P87349" t="s">
        <v>184108</v>
      </c>
      <c r="Q87349" t="s">
        <v>163312</v>
      </c>
    </row>
    <row r="87350" spans="1:17" x14ac:dyDescent="0.3">
      <c r="A87350" t="s">
        <v>162687</v>
      </c>
      <c r="B87350" t="s">
        <v>33470</v>
      </c>
      <c r="F87350" t="s">
        <v>1300</v>
      </c>
      <c r="J87350" t="s">
        <v>2671</v>
      </c>
      <c r="K87350" s="1">
        <v>43258</v>
      </c>
      <c r="L87350" t="s">
        <v>14</v>
      </c>
      <c r="M87350" t="s">
        <v>139</v>
      </c>
      <c r="N87350">
        <v>683</v>
      </c>
      <c r="P87350" t="s">
        <v>167900</v>
      </c>
      <c r="Q87350" t="s">
        <v>163974</v>
      </c>
    </row>
    <row r="87351" spans="1:17" x14ac:dyDescent="0.3">
      <c r="A87351" t="s">
        <v>162688</v>
      </c>
      <c r="B87351" t="s">
        <v>34617</v>
      </c>
      <c r="C87351" t="s">
        <v>162689</v>
      </c>
      <c r="F87351" t="s">
        <v>47880</v>
      </c>
      <c r="J87351" t="s">
        <v>33153</v>
      </c>
      <c r="K87351" s="1">
        <v>41430</v>
      </c>
      <c r="L87351" t="s">
        <v>14</v>
      </c>
      <c r="M87351" t="s">
        <v>139</v>
      </c>
      <c r="N87351">
        <v>812</v>
      </c>
      <c r="P87351" t="s">
        <v>170309</v>
      </c>
      <c r="Q87351" t="s">
        <v>163636</v>
      </c>
    </row>
    <row r="87352" spans="1:17" x14ac:dyDescent="0.3">
      <c r="A87352" t="s">
        <v>162690</v>
      </c>
      <c r="B87352" t="s">
        <v>162691</v>
      </c>
      <c r="F87352" t="s">
        <v>20844</v>
      </c>
      <c r="J87352" t="s">
        <v>9565</v>
      </c>
      <c r="K87352" s="1">
        <v>41309</v>
      </c>
      <c r="L87352" t="s">
        <v>14</v>
      </c>
      <c r="M87352" t="s">
        <v>139</v>
      </c>
      <c r="N87352">
        <v>668</v>
      </c>
      <c r="P87352" t="s">
        <v>171654</v>
      </c>
      <c r="Q87352" t="s">
        <v>165653</v>
      </c>
    </row>
    <row r="87353" spans="1:17" x14ac:dyDescent="0.3">
      <c r="A87353" t="s">
        <v>162692</v>
      </c>
      <c r="B87353" t="s">
        <v>162693</v>
      </c>
      <c r="F87353" t="s">
        <v>154820</v>
      </c>
      <c r="J87353" t="s">
        <v>18388</v>
      </c>
      <c r="K87353" s="1">
        <v>40707</v>
      </c>
      <c r="L87353" t="s">
        <v>14</v>
      </c>
      <c r="M87353" t="s">
        <v>139</v>
      </c>
      <c r="N87353">
        <v>937</v>
      </c>
      <c r="P87353" t="s">
        <v>168613</v>
      </c>
      <c r="Q87353" t="s">
        <v>167630</v>
      </c>
    </row>
    <row r="87354" spans="1:17" x14ac:dyDescent="0.3">
      <c r="A87354" t="s">
        <v>162694</v>
      </c>
      <c r="B87354" t="s">
        <v>160928</v>
      </c>
      <c r="F87354" t="s">
        <v>104886</v>
      </c>
      <c r="J87354" t="s">
        <v>10495</v>
      </c>
      <c r="K87354" s="1">
        <v>42821</v>
      </c>
      <c r="L87354" t="s">
        <v>266</v>
      </c>
      <c r="M87354" t="s">
        <v>139</v>
      </c>
      <c r="N87354">
        <v>401</v>
      </c>
      <c r="P87354" t="s">
        <v>183939</v>
      </c>
      <c r="Q87354" t="s">
        <v>165015</v>
      </c>
    </row>
    <row r="87355" spans="1:17" x14ac:dyDescent="0.3">
      <c r="A87355" t="s">
        <v>162695</v>
      </c>
      <c r="B87355" t="s">
        <v>162696</v>
      </c>
      <c r="F87355" t="s">
        <v>35042</v>
      </c>
      <c r="J87355" t="s">
        <v>5548</v>
      </c>
      <c r="K87355" s="1">
        <v>42136</v>
      </c>
      <c r="L87355" t="s">
        <v>14</v>
      </c>
      <c r="M87355" t="s">
        <v>139</v>
      </c>
      <c r="N87355">
        <v>721</v>
      </c>
      <c r="P87355" t="s">
        <v>167232</v>
      </c>
      <c r="Q87355" t="s">
        <v>164582</v>
      </c>
    </row>
    <row r="87356" spans="1:17" x14ac:dyDescent="0.3">
      <c r="A87356" t="s">
        <v>162697</v>
      </c>
      <c r="B87356" t="s">
        <v>89189</v>
      </c>
      <c r="F87356" t="s">
        <v>960</v>
      </c>
      <c r="J87356" t="s">
        <v>2649</v>
      </c>
      <c r="K87356" s="1">
        <v>41177</v>
      </c>
      <c r="L87356" t="s">
        <v>14</v>
      </c>
      <c r="M87356" t="s">
        <v>139</v>
      </c>
      <c r="N87356">
        <v>469</v>
      </c>
      <c r="P87356" t="s">
        <v>167748</v>
      </c>
      <c r="Q87356" t="s">
        <v>163964</v>
      </c>
    </row>
    <row r="87357" spans="1:17" x14ac:dyDescent="0.3">
      <c r="A87357" t="s">
        <v>162698</v>
      </c>
      <c r="B87357" t="s">
        <v>161913</v>
      </c>
      <c r="F87357" t="s">
        <v>183967</v>
      </c>
      <c r="G87357" t="s">
        <v>183968</v>
      </c>
      <c r="J87357" t="s">
        <v>1398</v>
      </c>
      <c r="K87357" s="1">
        <v>43027</v>
      </c>
      <c r="L87357" t="s">
        <v>266</v>
      </c>
      <c r="M87357" t="s">
        <v>139</v>
      </c>
      <c r="N87357">
        <v>233</v>
      </c>
      <c r="P87357" t="s">
        <v>183865</v>
      </c>
      <c r="Q87357" t="s">
        <v>163518</v>
      </c>
    </row>
    <row r="87358" spans="1:17" x14ac:dyDescent="0.3">
      <c r="A87358" t="s">
        <v>162699</v>
      </c>
      <c r="B87358" t="s">
        <v>161648</v>
      </c>
      <c r="F87358" t="s">
        <v>183975</v>
      </c>
      <c r="G87358" t="s">
        <v>183976</v>
      </c>
      <c r="H87358" t="s">
        <v>40091</v>
      </c>
      <c r="J87358" t="s">
        <v>876</v>
      </c>
      <c r="K87358" s="1">
        <v>41459</v>
      </c>
      <c r="L87358" t="s">
        <v>266</v>
      </c>
      <c r="M87358" t="s">
        <v>139</v>
      </c>
      <c r="N87358">
        <v>65</v>
      </c>
      <c r="P87358" t="s">
        <v>179577</v>
      </c>
      <c r="Q87358" t="s">
        <v>162932</v>
      </c>
    </row>
    <row r="87359" spans="1:17" x14ac:dyDescent="0.3">
      <c r="A87359" t="s">
        <v>162700</v>
      </c>
      <c r="B87359" t="s">
        <v>162701</v>
      </c>
      <c r="C87359" t="s">
        <v>162702</v>
      </c>
      <c r="F87359" t="s">
        <v>133671</v>
      </c>
      <c r="G87359" t="s">
        <v>175857</v>
      </c>
      <c r="J87359" t="s">
        <v>51959</v>
      </c>
      <c r="K87359" s="1">
        <v>41299</v>
      </c>
      <c r="L87359" t="s">
        <v>14</v>
      </c>
      <c r="M87359" t="s">
        <v>139</v>
      </c>
      <c r="N87359">
        <v>190</v>
      </c>
      <c r="P87359" t="s">
        <v>167321</v>
      </c>
      <c r="Q87359" t="s">
        <v>166127</v>
      </c>
    </row>
    <row r="87360" spans="1:17" x14ac:dyDescent="0.3">
      <c r="A87360" t="s">
        <v>162703</v>
      </c>
      <c r="B87360" t="s">
        <v>162704</v>
      </c>
      <c r="F87360" t="s">
        <v>162705</v>
      </c>
      <c r="J87360" t="s">
        <v>1451</v>
      </c>
      <c r="K87360" s="1">
        <v>40963</v>
      </c>
      <c r="L87360" t="s">
        <v>266</v>
      </c>
      <c r="M87360" t="s">
        <v>139</v>
      </c>
      <c r="N87360">
        <v>166</v>
      </c>
      <c r="P87360" t="s">
        <v>183859</v>
      </c>
      <c r="Q87360" t="s">
        <v>162932</v>
      </c>
    </row>
    <row r="87361" spans="1:17" x14ac:dyDescent="0.3">
      <c r="A87361" t="s">
        <v>162706</v>
      </c>
      <c r="B87361" t="s">
        <v>161126</v>
      </c>
      <c r="F87361" t="s">
        <v>161127</v>
      </c>
      <c r="J87361" t="s">
        <v>14903</v>
      </c>
      <c r="K87361" s="1">
        <v>41207</v>
      </c>
      <c r="L87361" t="s">
        <v>14</v>
      </c>
      <c r="M87361" t="s">
        <v>139</v>
      </c>
      <c r="N87361">
        <v>569</v>
      </c>
      <c r="P87361" t="s">
        <v>169242</v>
      </c>
      <c r="Q87361" t="s">
        <v>167015</v>
      </c>
    </row>
    <row r="87362" spans="1:17" x14ac:dyDescent="0.3">
      <c r="A87362" t="s">
        <v>162707</v>
      </c>
      <c r="B87362" t="s">
        <v>162696</v>
      </c>
      <c r="F87362" t="s">
        <v>38341</v>
      </c>
      <c r="J87362" t="s">
        <v>18276</v>
      </c>
      <c r="K87362" s="1">
        <v>42195</v>
      </c>
      <c r="L87362" t="s">
        <v>14</v>
      </c>
      <c r="M87362" t="s">
        <v>139</v>
      </c>
      <c r="N87362">
        <v>721</v>
      </c>
      <c r="P87362" t="s">
        <v>181697</v>
      </c>
      <c r="Q87362" t="s">
        <v>164046</v>
      </c>
    </row>
    <row r="87363" spans="1:17" x14ac:dyDescent="0.3">
      <c r="A87363" t="s">
        <v>162708</v>
      </c>
      <c r="B87363" t="s">
        <v>162709</v>
      </c>
      <c r="C87363" t="s">
        <v>162710</v>
      </c>
      <c r="F87363" t="s">
        <v>161250</v>
      </c>
      <c r="J87363" t="s">
        <v>3481</v>
      </c>
      <c r="K87363" s="1">
        <v>37983</v>
      </c>
      <c r="L87363" t="s">
        <v>14</v>
      </c>
      <c r="M87363" t="s">
        <v>139</v>
      </c>
      <c r="N87363">
        <v>422</v>
      </c>
      <c r="P87363" t="s">
        <v>162972</v>
      </c>
      <c r="Q87363" t="s">
        <v>164227</v>
      </c>
    </row>
    <row r="87364" spans="1:17" x14ac:dyDescent="0.3">
      <c r="A87364" t="s">
        <v>162711</v>
      </c>
      <c r="B87364" t="s">
        <v>5967</v>
      </c>
      <c r="F87364" t="s">
        <v>162138</v>
      </c>
      <c r="J87364" t="s">
        <v>586</v>
      </c>
      <c r="K87364" s="1">
        <v>40170</v>
      </c>
      <c r="L87364" t="s">
        <v>14</v>
      </c>
      <c r="M87364" t="s">
        <v>206</v>
      </c>
      <c r="N87364">
        <v>33</v>
      </c>
      <c r="O87364">
        <v>5</v>
      </c>
      <c r="P87364" t="s">
        <v>168377</v>
      </c>
      <c r="Q87364" t="s">
        <v>162932</v>
      </c>
    </row>
    <row r="87365" spans="1:17" x14ac:dyDescent="0.3">
      <c r="A87365" t="s">
        <v>162712</v>
      </c>
      <c r="B87365" t="s">
        <v>2960</v>
      </c>
      <c r="F87365" t="s">
        <v>162713</v>
      </c>
      <c r="J87365" t="s">
        <v>530</v>
      </c>
      <c r="K87365" s="1">
        <v>42874</v>
      </c>
      <c r="L87365" t="s">
        <v>266</v>
      </c>
      <c r="M87365" t="s">
        <v>139</v>
      </c>
      <c r="N87365">
        <v>300</v>
      </c>
      <c r="P87365" t="s">
        <v>166700</v>
      </c>
      <c r="Q87365" t="s">
        <v>163059</v>
      </c>
    </row>
    <row r="87366" spans="1:17" x14ac:dyDescent="0.3">
      <c r="A87366" t="s">
        <v>162714</v>
      </c>
      <c r="B87366" t="s">
        <v>162715</v>
      </c>
      <c r="C87366" t="s">
        <v>162716</v>
      </c>
      <c r="D87366" t="s">
        <v>162717</v>
      </c>
      <c r="F87366" t="s">
        <v>28947</v>
      </c>
      <c r="J87366" t="s">
        <v>2154</v>
      </c>
      <c r="K87366" s="1">
        <v>40086</v>
      </c>
      <c r="L87366" t="s">
        <v>266</v>
      </c>
      <c r="M87366" t="s">
        <v>139</v>
      </c>
      <c r="N87366">
        <v>267</v>
      </c>
      <c r="P87366" t="s">
        <v>184109</v>
      </c>
      <c r="Q87366" t="s">
        <v>163757</v>
      </c>
    </row>
    <row r="87367" spans="1:17" x14ac:dyDescent="0.3">
      <c r="A87367" t="s">
        <v>162718</v>
      </c>
      <c r="B87367" t="s">
        <v>162719</v>
      </c>
      <c r="F87367" t="s">
        <v>162720</v>
      </c>
      <c r="J87367" t="s">
        <v>940</v>
      </c>
      <c r="K87367" s="1">
        <v>42278</v>
      </c>
      <c r="L87367" t="s">
        <v>14</v>
      </c>
      <c r="M87367" t="s">
        <v>139</v>
      </c>
      <c r="N87367">
        <v>569</v>
      </c>
      <c r="P87367" t="s">
        <v>165899</v>
      </c>
      <c r="Q87367" t="s">
        <v>163327</v>
      </c>
    </row>
    <row r="87368" spans="1:17" x14ac:dyDescent="0.3">
      <c r="A87368" t="s">
        <v>162721</v>
      </c>
      <c r="B87368" t="s">
        <v>29037</v>
      </c>
      <c r="F87368" t="s">
        <v>29038</v>
      </c>
      <c r="J87368" t="s">
        <v>525</v>
      </c>
      <c r="K87368" s="1">
        <v>40151</v>
      </c>
      <c r="L87368" t="s">
        <v>14</v>
      </c>
      <c r="M87368" t="s">
        <v>139</v>
      </c>
      <c r="N87368">
        <v>101</v>
      </c>
      <c r="P87368" t="s">
        <v>169238</v>
      </c>
      <c r="Q87368" t="s">
        <v>162932</v>
      </c>
    </row>
    <row r="87369" spans="1:17" x14ac:dyDescent="0.3">
      <c r="A87369" t="s">
        <v>162722</v>
      </c>
      <c r="B87369" t="s">
        <v>79015</v>
      </c>
      <c r="F87369" t="s">
        <v>21086</v>
      </c>
      <c r="J87369" t="s">
        <v>19635</v>
      </c>
      <c r="K87369" s="1">
        <v>42206</v>
      </c>
      <c r="L87369" t="s">
        <v>14</v>
      </c>
      <c r="M87369" t="s">
        <v>139</v>
      </c>
      <c r="N87369">
        <v>721</v>
      </c>
      <c r="P87369" t="s">
        <v>171186</v>
      </c>
      <c r="Q87369" t="s">
        <v>167811</v>
      </c>
    </row>
    <row r="87370" spans="1:17" x14ac:dyDescent="0.3">
      <c r="A87370" t="s">
        <v>162723</v>
      </c>
      <c r="B87370" t="s">
        <v>162724</v>
      </c>
      <c r="C87370" t="s">
        <v>162725</v>
      </c>
      <c r="D87370" t="s">
        <v>162726</v>
      </c>
      <c r="F87370" t="s">
        <v>50856</v>
      </c>
      <c r="J87370" t="s">
        <v>1458</v>
      </c>
      <c r="K87370" s="1">
        <v>43217</v>
      </c>
      <c r="L87370" t="s">
        <v>444</v>
      </c>
      <c r="M87370" t="s">
        <v>139</v>
      </c>
      <c r="N87370">
        <v>602</v>
      </c>
      <c r="P87370" t="s">
        <v>184110</v>
      </c>
      <c r="Q87370" t="s">
        <v>163537</v>
      </c>
    </row>
    <row r="87371" spans="1:17" x14ac:dyDescent="0.3">
      <c r="A87371" t="s">
        <v>162727</v>
      </c>
      <c r="B87371" t="s">
        <v>162728</v>
      </c>
      <c r="F87371" t="s">
        <v>20902</v>
      </c>
      <c r="J87371" t="s">
        <v>20999</v>
      </c>
      <c r="K87371" s="1">
        <v>40360</v>
      </c>
      <c r="L87371" t="s">
        <v>14</v>
      </c>
      <c r="M87371" t="s">
        <v>139</v>
      </c>
      <c r="N87371">
        <v>702</v>
      </c>
      <c r="P87371" t="s">
        <v>166126</v>
      </c>
      <c r="Q87371" t="s">
        <v>167121</v>
      </c>
    </row>
    <row r="87372" spans="1:17" x14ac:dyDescent="0.3">
      <c r="A87372" t="s">
        <v>162729</v>
      </c>
      <c r="B87372" t="s">
        <v>162730</v>
      </c>
      <c r="F87372" t="s">
        <v>162731</v>
      </c>
      <c r="J87372" t="s">
        <v>20013</v>
      </c>
      <c r="K87372" s="1">
        <v>43231</v>
      </c>
      <c r="L87372" t="s">
        <v>10265</v>
      </c>
      <c r="M87372" t="s">
        <v>139</v>
      </c>
      <c r="N87372">
        <v>544</v>
      </c>
      <c r="P87372" t="s">
        <v>174196</v>
      </c>
      <c r="Q87372" t="s">
        <v>167869</v>
      </c>
    </row>
    <row r="87373" spans="1:17" x14ac:dyDescent="0.3">
      <c r="A87373" t="s">
        <v>162732</v>
      </c>
      <c r="B87373" t="s">
        <v>162733</v>
      </c>
      <c r="F87373" t="s">
        <v>162734</v>
      </c>
      <c r="J87373" t="s">
        <v>19585</v>
      </c>
      <c r="K87373" s="1">
        <v>43231</v>
      </c>
      <c r="L87373" t="s">
        <v>10265</v>
      </c>
      <c r="M87373" t="s">
        <v>139</v>
      </c>
      <c r="N87373">
        <v>588</v>
      </c>
      <c r="P87373" t="s">
        <v>174196</v>
      </c>
      <c r="Q87373" t="s">
        <v>167800</v>
      </c>
    </row>
    <row r="87374" spans="1:17" x14ac:dyDescent="0.3">
      <c r="A87374" t="s">
        <v>162735</v>
      </c>
      <c r="B87374" t="s">
        <v>162736</v>
      </c>
      <c r="C87374" t="s">
        <v>162737</v>
      </c>
      <c r="F87374" t="s">
        <v>162738</v>
      </c>
      <c r="J87374" t="s">
        <v>1543</v>
      </c>
      <c r="K87374" s="1">
        <v>42696</v>
      </c>
      <c r="L87374" t="s">
        <v>1154</v>
      </c>
      <c r="M87374" t="s">
        <v>139</v>
      </c>
      <c r="N87374">
        <v>200</v>
      </c>
      <c r="P87374" t="s">
        <v>184111</v>
      </c>
      <c r="Q87374" t="s">
        <v>163567</v>
      </c>
    </row>
    <row r="87375" spans="1:17" x14ac:dyDescent="0.3">
      <c r="A87375" t="s">
        <v>162739</v>
      </c>
      <c r="B87375" t="s">
        <v>5967</v>
      </c>
      <c r="F87375" t="s">
        <v>162138</v>
      </c>
      <c r="J87375" t="s">
        <v>715</v>
      </c>
      <c r="K87375" s="1">
        <v>40199</v>
      </c>
      <c r="L87375" t="s">
        <v>14</v>
      </c>
      <c r="M87375" t="s">
        <v>139</v>
      </c>
      <c r="N87375">
        <v>33</v>
      </c>
      <c r="P87375" t="s">
        <v>162970</v>
      </c>
      <c r="Q87375" t="s">
        <v>162932</v>
      </c>
    </row>
    <row r="87376" spans="1:17" x14ac:dyDescent="0.3">
      <c r="A87376" t="s">
        <v>162740</v>
      </c>
      <c r="B87376" t="s">
        <v>162741</v>
      </c>
      <c r="F87376" t="s">
        <v>7083</v>
      </c>
      <c r="J87376" t="s">
        <v>1984</v>
      </c>
      <c r="K87376" s="1">
        <v>41843</v>
      </c>
      <c r="L87376" t="s">
        <v>14</v>
      </c>
      <c r="M87376" t="s">
        <v>139</v>
      </c>
      <c r="N87376">
        <v>703</v>
      </c>
      <c r="P87376" t="s">
        <v>168194</v>
      </c>
      <c r="Q87376" t="s">
        <v>163709</v>
      </c>
    </row>
    <row r="87377" spans="1:17" x14ac:dyDescent="0.3">
      <c r="A87377" t="s">
        <v>162742</v>
      </c>
      <c r="B87377" t="s">
        <v>19616</v>
      </c>
      <c r="F87377" t="s">
        <v>8019</v>
      </c>
      <c r="J87377" t="s">
        <v>2000</v>
      </c>
      <c r="K87377" s="1">
        <v>42719</v>
      </c>
      <c r="L87377" t="s">
        <v>266</v>
      </c>
      <c r="M87377" t="s">
        <v>139</v>
      </c>
      <c r="N87377">
        <v>434</v>
      </c>
      <c r="P87377" t="s">
        <v>166386</v>
      </c>
      <c r="Q87377" t="s">
        <v>163712</v>
      </c>
    </row>
    <row r="87378" spans="1:17" x14ac:dyDescent="0.3">
      <c r="A87378" t="s">
        <v>162743</v>
      </c>
      <c r="B87378" t="s">
        <v>162744</v>
      </c>
      <c r="F87378" t="s">
        <v>162745</v>
      </c>
      <c r="J87378" t="s">
        <v>121</v>
      </c>
      <c r="K87378" s="1">
        <v>43199</v>
      </c>
      <c r="L87378" t="s">
        <v>5295</v>
      </c>
      <c r="M87378" t="s">
        <v>139</v>
      </c>
      <c r="N87378">
        <v>76</v>
      </c>
      <c r="P87378" t="s">
        <v>184112</v>
      </c>
      <c r="Q87378" t="s">
        <v>162980</v>
      </c>
    </row>
    <row r="87379" spans="1:17" x14ac:dyDescent="0.3">
      <c r="A87379" t="s">
        <v>162746</v>
      </c>
      <c r="B87379" t="s">
        <v>162747</v>
      </c>
      <c r="F87379" t="s">
        <v>71968</v>
      </c>
      <c r="G87379" t="s">
        <v>184113</v>
      </c>
      <c r="J87379" t="s">
        <v>2611</v>
      </c>
      <c r="K87379" s="1">
        <v>39805</v>
      </c>
      <c r="L87379" t="s">
        <v>266</v>
      </c>
      <c r="M87379" t="s">
        <v>139</v>
      </c>
      <c r="N87379">
        <v>233</v>
      </c>
      <c r="P87379" t="s">
        <v>166864</v>
      </c>
      <c r="Q87379" t="s">
        <v>163945</v>
      </c>
    </row>
    <row r="87380" spans="1:17" x14ac:dyDescent="0.3">
      <c r="A87380" t="s">
        <v>162748</v>
      </c>
      <c r="B87380" t="s">
        <v>34480</v>
      </c>
      <c r="F87380" t="s">
        <v>34481</v>
      </c>
      <c r="J87380" t="s">
        <v>2904</v>
      </c>
      <c r="K87380" s="1">
        <v>40437</v>
      </c>
      <c r="L87380" t="s">
        <v>266</v>
      </c>
      <c r="M87380" t="s">
        <v>139</v>
      </c>
      <c r="N87380">
        <v>568</v>
      </c>
      <c r="P87380" t="s">
        <v>184114</v>
      </c>
      <c r="Q87380" t="s">
        <v>164048</v>
      </c>
    </row>
    <row r="87381" spans="1:17" x14ac:dyDescent="0.3">
      <c r="A87381" t="s">
        <v>162749</v>
      </c>
      <c r="B87381" t="s">
        <v>162750</v>
      </c>
      <c r="F87381" t="s">
        <v>162751</v>
      </c>
      <c r="J87381" t="s">
        <v>4621</v>
      </c>
      <c r="K87381" s="1">
        <v>42319</v>
      </c>
      <c r="L87381" t="s">
        <v>266</v>
      </c>
      <c r="M87381" t="s">
        <v>139</v>
      </c>
      <c r="N87381">
        <v>166</v>
      </c>
      <c r="P87381" t="s">
        <v>184115</v>
      </c>
      <c r="Q87381" t="s">
        <v>162932</v>
      </c>
    </row>
    <row r="87382" spans="1:17" x14ac:dyDescent="0.3">
      <c r="A87382" t="s">
        <v>162752</v>
      </c>
      <c r="B87382" t="s">
        <v>27603</v>
      </c>
      <c r="C87382" t="s">
        <v>27604</v>
      </c>
      <c r="F87382" t="s">
        <v>27605</v>
      </c>
      <c r="J87382" t="s">
        <v>1836</v>
      </c>
      <c r="K87382" s="1">
        <v>40700</v>
      </c>
      <c r="L87382" t="s">
        <v>266</v>
      </c>
      <c r="M87382" t="s">
        <v>139</v>
      </c>
      <c r="N87382">
        <v>133</v>
      </c>
      <c r="P87382" t="s">
        <v>169335</v>
      </c>
      <c r="Q87382" t="s">
        <v>163657</v>
      </c>
    </row>
    <row r="87383" spans="1:17" x14ac:dyDescent="0.3">
      <c r="A87383" t="s">
        <v>162753</v>
      </c>
      <c r="B87383" t="s">
        <v>161913</v>
      </c>
      <c r="C87383" t="s">
        <v>162754</v>
      </c>
      <c r="D87383" t="s">
        <v>161285</v>
      </c>
      <c r="F87383" t="s">
        <v>183991</v>
      </c>
      <c r="G87383" t="s">
        <v>183864</v>
      </c>
      <c r="J87383" t="s">
        <v>1038</v>
      </c>
      <c r="K87383" s="1">
        <v>41102</v>
      </c>
      <c r="L87383" t="s">
        <v>266</v>
      </c>
      <c r="M87383" t="s">
        <v>139</v>
      </c>
      <c r="N87383">
        <v>938</v>
      </c>
      <c r="P87383" t="s">
        <v>183895</v>
      </c>
      <c r="Q87383" t="s">
        <v>163362</v>
      </c>
    </row>
    <row r="87384" spans="1:17" x14ac:dyDescent="0.3">
      <c r="A87384" t="s">
        <v>162755</v>
      </c>
      <c r="B87384" t="s">
        <v>6164</v>
      </c>
      <c r="F87384" t="s">
        <v>40902</v>
      </c>
      <c r="J87384" t="s">
        <v>399</v>
      </c>
      <c r="K87384" s="1">
        <v>43105</v>
      </c>
      <c r="L87384" t="s">
        <v>266</v>
      </c>
      <c r="M87384" t="s">
        <v>139</v>
      </c>
      <c r="N87384">
        <v>300</v>
      </c>
      <c r="P87384" t="s">
        <v>179813</v>
      </c>
      <c r="Q87384" t="s">
        <v>162932</v>
      </c>
    </row>
    <row r="87385" spans="1:17" x14ac:dyDescent="0.3">
      <c r="A87385" t="s">
        <v>162756</v>
      </c>
      <c r="B87385" t="s">
        <v>162757</v>
      </c>
      <c r="F87385" t="s">
        <v>184116</v>
      </c>
      <c r="G87385" t="s">
        <v>184117</v>
      </c>
      <c r="H87385" t="s">
        <v>184118</v>
      </c>
      <c r="J87385" t="s">
        <v>1407</v>
      </c>
      <c r="K87385" s="1">
        <v>42717</v>
      </c>
      <c r="L87385" t="s">
        <v>266</v>
      </c>
      <c r="M87385" t="s">
        <v>139</v>
      </c>
      <c r="N87385">
        <v>267</v>
      </c>
      <c r="P87385" t="s">
        <v>165295</v>
      </c>
      <c r="Q87385" t="s">
        <v>163521</v>
      </c>
    </row>
    <row r="87386" spans="1:17" x14ac:dyDescent="0.3">
      <c r="A87386" t="s">
        <v>162758</v>
      </c>
      <c r="B87386" t="s">
        <v>162759</v>
      </c>
      <c r="F87386" t="s">
        <v>12910</v>
      </c>
      <c r="G87386" t="s">
        <v>184119</v>
      </c>
      <c r="H87386" t="s">
        <v>176725</v>
      </c>
      <c r="I87386" t="s">
        <v>278</v>
      </c>
      <c r="J87386" t="s">
        <v>689</v>
      </c>
      <c r="K87386" s="1">
        <v>39968</v>
      </c>
      <c r="L87386" t="s">
        <v>266</v>
      </c>
      <c r="M87386" t="s">
        <v>139</v>
      </c>
      <c r="N87386">
        <v>233</v>
      </c>
      <c r="P87386" t="s">
        <v>166774</v>
      </c>
      <c r="Q87386" t="s">
        <v>162932</v>
      </c>
    </row>
    <row r="87387" spans="1:17" x14ac:dyDescent="0.3">
      <c r="A87387" t="s">
        <v>162760</v>
      </c>
      <c r="B87387" t="s">
        <v>161264</v>
      </c>
      <c r="C87387" t="s">
        <v>160945</v>
      </c>
      <c r="F87387" t="s">
        <v>183894</v>
      </c>
      <c r="G87387" t="s">
        <v>161869</v>
      </c>
      <c r="J87387" t="s">
        <v>593</v>
      </c>
      <c r="K87387" s="1">
        <v>39660</v>
      </c>
      <c r="L87387" t="s">
        <v>266</v>
      </c>
      <c r="M87387" t="s">
        <v>139</v>
      </c>
      <c r="N87387">
        <v>166</v>
      </c>
      <c r="P87387" t="s">
        <v>183906</v>
      </c>
      <c r="Q87387" t="s">
        <v>163210</v>
      </c>
    </row>
    <row r="87388" spans="1:17" x14ac:dyDescent="0.3">
      <c r="A87388" t="s">
        <v>162761</v>
      </c>
      <c r="B87388" t="s">
        <v>162762</v>
      </c>
      <c r="F87388" t="s">
        <v>14193</v>
      </c>
      <c r="J87388" t="s">
        <v>741</v>
      </c>
      <c r="K87388" s="1">
        <v>39772</v>
      </c>
      <c r="L87388" t="s">
        <v>266</v>
      </c>
      <c r="M87388" t="s">
        <v>139</v>
      </c>
      <c r="N87388">
        <v>334</v>
      </c>
      <c r="P87388" t="s">
        <v>184120</v>
      </c>
      <c r="Q87388" t="s">
        <v>163268</v>
      </c>
    </row>
    <row r="87389" spans="1:17" x14ac:dyDescent="0.3">
      <c r="A87389" t="s">
        <v>162763</v>
      </c>
      <c r="B87389" t="s">
        <v>34480</v>
      </c>
      <c r="F87389" t="s">
        <v>34481</v>
      </c>
      <c r="J87389" t="s">
        <v>1492</v>
      </c>
      <c r="K87389" s="1">
        <v>40102</v>
      </c>
      <c r="L87389" t="s">
        <v>266</v>
      </c>
      <c r="M87389" t="s">
        <v>139</v>
      </c>
      <c r="N87389">
        <v>468</v>
      </c>
      <c r="P87389" t="s">
        <v>184121</v>
      </c>
      <c r="Q87389" t="s">
        <v>163548</v>
      </c>
    </row>
    <row r="87390" spans="1:17" x14ac:dyDescent="0.3">
      <c r="A87390" t="s">
        <v>162764</v>
      </c>
      <c r="B87390" t="s">
        <v>162765</v>
      </c>
      <c r="F87390" t="s">
        <v>162766</v>
      </c>
      <c r="J87390" t="s">
        <v>36231</v>
      </c>
      <c r="K87390" s="1">
        <v>40569</v>
      </c>
      <c r="L87390" t="s">
        <v>14</v>
      </c>
      <c r="M87390" t="s">
        <v>139</v>
      </c>
      <c r="N87390">
        <v>637</v>
      </c>
      <c r="P87390" t="s">
        <v>177885</v>
      </c>
      <c r="Q87390" t="s">
        <v>163397</v>
      </c>
    </row>
    <row r="87391" spans="1:17" x14ac:dyDescent="0.3">
      <c r="A87391" t="s">
        <v>162767</v>
      </c>
      <c r="B87391" t="s">
        <v>29939</v>
      </c>
      <c r="C87391" t="s">
        <v>162768</v>
      </c>
      <c r="D87391" t="s">
        <v>108390</v>
      </c>
      <c r="F87391" t="s">
        <v>40902</v>
      </c>
      <c r="J87391" t="s">
        <v>3245</v>
      </c>
      <c r="K87391" s="1">
        <v>40668</v>
      </c>
      <c r="L87391" t="s">
        <v>266</v>
      </c>
      <c r="M87391" t="s">
        <v>139</v>
      </c>
      <c r="N87391">
        <v>334</v>
      </c>
      <c r="P87391" t="s">
        <v>182924</v>
      </c>
      <c r="Q87391" t="s">
        <v>162932</v>
      </c>
    </row>
    <row r="87392" spans="1:17" x14ac:dyDescent="0.3">
      <c r="A87392" t="s">
        <v>162769</v>
      </c>
      <c r="B87392" t="s">
        <v>161977</v>
      </c>
      <c r="F87392" t="s">
        <v>8267</v>
      </c>
      <c r="J87392" t="s">
        <v>1090</v>
      </c>
      <c r="K87392" s="1">
        <v>39167</v>
      </c>
      <c r="L87392" t="s">
        <v>14</v>
      </c>
      <c r="M87392" t="s">
        <v>139</v>
      </c>
      <c r="N87392">
        <v>200</v>
      </c>
      <c r="P87392" t="s">
        <v>181185</v>
      </c>
      <c r="Q87392" t="s">
        <v>162932</v>
      </c>
    </row>
    <row r="87393" spans="1:17" x14ac:dyDescent="0.3">
      <c r="A87393" t="s">
        <v>162770</v>
      </c>
      <c r="B87393" t="s">
        <v>152791</v>
      </c>
      <c r="F87393" t="s">
        <v>50125</v>
      </c>
      <c r="J87393" t="s">
        <v>9652</v>
      </c>
      <c r="K87393" s="1">
        <v>41662</v>
      </c>
      <c r="L87393" t="s">
        <v>14</v>
      </c>
      <c r="M87393" t="s">
        <v>139</v>
      </c>
      <c r="N87393">
        <v>752</v>
      </c>
      <c r="P87393" t="s">
        <v>179960</v>
      </c>
      <c r="Q87393" t="s">
        <v>163518</v>
      </c>
    </row>
    <row r="87394" spans="1:17" x14ac:dyDescent="0.3">
      <c r="A87394" t="s">
        <v>162771</v>
      </c>
      <c r="B87394" t="s">
        <v>161977</v>
      </c>
      <c r="F87394" t="s">
        <v>8267</v>
      </c>
      <c r="J87394" t="s">
        <v>1162</v>
      </c>
      <c r="K87394" s="1">
        <v>39167</v>
      </c>
      <c r="L87394" t="s">
        <v>14</v>
      </c>
      <c r="M87394" t="s">
        <v>139</v>
      </c>
      <c r="N87394">
        <v>200</v>
      </c>
      <c r="P87394" t="s">
        <v>181185</v>
      </c>
      <c r="Q87394" t="s">
        <v>162932</v>
      </c>
    </row>
    <row r="87395" spans="1:17" x14ac:dyDescent="0.3">
      <c r="A87395" t="s">
        <v>162772</v>
      </c>
      <c r="B87395" t="s">
        <v>162773</v>
      </c>
      <c r="F87395" t="s">
        <v>162774</v>
      </c>
      <c r="J87395" t="s">
        <v>163</v>
      </c>
      <c r="K87395" s="1">
        <v>43199</v>
      </c>
      <c r="L87395" t="s">
        <v>5295</v>
      </c>
      <c r="M87395" t="s">
        <v>139</v>
      </c>
      <c r="N87395">
        <v>537</v>
      </c>
      <c r="P87395" t="s">
        <v>184112</v>
      </c>
      <c r="Q87395" t="s">
        <v>163006</v>
      </c>
    </row>
    <row r="87396" spans="1:17" x14ac:dyDescent="0.3">
      <c r="A87396" t="s">
        <v>162775</v>
      </c>
      <c r="B87396" t="s">
        <v>162776</v>
      </c>
      <c r="F87396" t="s">
        <v>162745</v>
      </c>
      <c r="J87396" t="s">
        <v>163</v>
      </c>
      <c r="K87396" s="1">
        <v>43200</v>
      </c>
      <c r="L87396" t="s">
        <v>5295</v>
      </c>
      <c r="M87396" t="s">
        <v>139</v>
      </c>
      <c r="N87396">
        <v>76</v>
      </c>
      <c r="P87396" t="s">
        <v>184122</v>
      </c>
      <c r="Q87396" t="s">
        <v>163006</v>
      </c>
    </row>
    <row r="87397" spans="1:17" x14ac:dyDescent="0.3">
      <c r="A87397" t="s">
        <v>162777</v>
      </c>
      <c r="B87397" t="s">
        <v>161977</v>
      </c>
      <c r="F87397" t="s">
        <v>8267</v>
      </c>
      <c r="J87397" t="s">
        <v>2965</v>
      </c>
      <c r="K87397" s="1">
        <v>39167</v>
      </c>
      <c r="L87397" t="s">
        <v>14</v>
      </c>
      <c r="M87397" t="s">
        <v>139</v>
      </c>
      <c r="N87397">
        <v>200</v>
      </c>
      <c r="P87397" t="s">
        <v>181185</v>
      </c>
      <c r="Q87397" t="s">
        <v>164075</v>
      </c>
    </row>
    <row r="87398" spans="1:17" x14ac:dyDescent="0.3">
      <c r="A87398" t="s">
        <v>148950</v>
      </c>
      <c r="B87398" t="s">
        <v>161977</v>
      </c>
      <c r="F87398" t="s">
        <v>8267</v>
      </c>
      <c r="J87398" t="s">
        <v>1125</v>
      </c>
      <c r="K87398" s="1">
        <v>39167</v>
      </c>
      <c r="L87398" t="s">
        <v>14</v>
      </c>
      <c r="M87398" t="s">
        <v>139</v>
      </c>
      <c r="N87398">
        <v>200</v>
      </c>
      <c r="P87398" t="s">
        <v>181185</v>
      </c>
      <c r="Q87398" t="s">
        <v>162932</v>
      </c>
    </row>
    <row r="87399" spans="1:17" x14ac:dyDescent="0.3">
      <c r="A87399" t="s">
        <v>162778</v>
      </c>
      <c r="B87399" t="s">
        <v>161977</v>
      </c>
      <c r="F87399" t="s">
        <v>8267</v>
      </c>
      <c r="J87399" t="s">
        <v>984</v>
      </c>
      <c r="K87399" s="1">
        <v>39167</v>
      </c>
      <c r="L87399" t="s">
        <v>14</v>
      </c>
      <c r="M87399" t="s">
        <v>139</v>
      </c>
      <c r="N87399">
        <v>200</v>
      </c>
      <c r="P87399" t="s">
        <v>181185</v>
      </c>
      <c r="Q87399" t="s">
        <v>162932</v>
      </c>
    </row>
    <row r="87400" spans="1:17" x14ac:dyDescent="0.3">
      <c r="A87400" t="s">
        <v>162779</v>
      </c>
      <c r="B87400" t="s">
        <v>161282</v>
      </c>
      <c r="F87400" t="s">
        <v>183894</v>
      </c>
      <c r="G87400" t="s">
        <v>161869</v>
      </c>
      <c r="H87400" t="s">
        <v>184084</v>
      </c>
      <c r="J87400" t="s">
        <v>1395</v>
      </c>
      <c r="K87400" s="1">
        <v>39667</v>
      </c>
      <c r="L87400" t="s">
        <v>266</v>
      </c>
      <c r="M87400" t="s">
        <v>139</v>
      </c>
      <c r="N87400">
        <v>166</v>
      </c>
      <c r="P87400" t="s">
        <v>183904</v>
      </c>
      <c r="Q87400" t="s">
        <v>163517</v>
      </c>
    </row>
    <row r="87401" spans="1:17" x14ac:dyDescent="0.3">
      <c r="A87401" t="s">
        <v>162780</v>
      </c>
      <c r="B87401" t="s">
        <v>161284</v>
      </c>
      <c r="F87401" t="s">
        <v>162705</v>
      </c>
      <c r="G87401" t="s">
        <v>183945</v>
      </c>
      <c r="H87401" t="s">
        <v>184027</v>
      </c>
      <c r="J87401" t="s">
        <v>1693</v>
      </c>
      <c r="K87401" s="1">
        <v>39856</v>
      </c>
      <c r="L87401" t="s">
        <v>266</v>
      </c>
      <c r="M87401" t="s">
        <v>139</v>
      </c>
      <c r="N87401">
        <v>166</v>
      </c>
      <c r="P87401" t="s">
        <v>179908</v>
      </c>
      <c r="Q87401" t="s">
        <v>163613</v>
      </c>
    </row>
    <row r="87402" spans="1:17" x14ac:dyDescent="0.3">
      <c r="A87402" t="s">
        <v>162781</v>
      </c>
      <c r="B87402" t="s">
        <v>34480</v>
      </c>
      <c r="F87402" t="s">
        <v>34481</v>
      </c>
      <c r="J87402" t="s">
        <v>3748</v>
      </c>
      <c r="K87402" s="1">
        <v>40766</v>
      </c>
      <c r="L87402" t="s">
        <v>266</v>
      </c>
      <c r="M87402" t="s">
        <v>139</v>
      </c>
      <c r="N87402">
        <v>334</v>
      </c>
      <c r="P87402" t="s">
        <v>184123</v>
      </c>
      <c r="Q87402" t="s">
        <v>163557</v>
      </c>
    </row>
    <row r="87403" spans="1:17" x14ac:dyDescent="0.3">
      <c r="A87403" t="s">
        <v>162782</v>
      </c>
      <c r="B87403" t="s">
        <v>2960</v>
      </c>
      <c r="F87403" t="s">
        <v>13997</v>
      </c>
      <c r="G87403" t="s">
        <v>175673</v>
      </c>
      <c r="J87403" t="s">
        <v>766</v>
      </c>
      <c r="K87403" s="1">
        <v>43081</v>
      </c>
      <c r="L87403" t="s">
        <v>266</v>
      </c>
      <c r="M87403" t="s">
        <v>139</v>
      </c>
      <c r="N87403">
        <v>434</v>
      </c>
      <c r="P87403" t="s">
        <v>175674</v>
      </c>
      <c r="Q87403" t="s">
        <v>163282</v>
      </c>
    </row>
    <row r="87404" spans="1:17" x14ac:dyDescent="0.3">
      <c r="A87404" t="s">
        <v>162783</v>
      </c>
      <c r="B87404" t="s">
        <v>162514</v>
      </c>
      <c r="F87404" t="s">
        <v>184078</v>
      </c>
      <c r="G87404" t="s">
        <v>184079</v>
      </c>
      <c r="J87404" t="s">
        <v>1894</v>
      </c>
      <c r="K87404" s="1">
        <v>38887</v>
      </c>
      <c r="L87404" t="s">
        <v>14</v>
      </c>
      <c r="M87404" t="s">
        <v>139</v>
      </c>
      <c r="N87404">
        <v>468</v>
      </c>
      <c r="P87404" t="s">
        <v>184080</v>
      </c>
      <c r="Q87404" t="s">
        <v>162932</v>
      </c>
    </row>
    <row r="87405" spans="1:17" x14ac:dyDescent="0.3">
      <c r="A87405" t="s">
        <v>162784</v>
      </c>
      <c r="B87405" t="s">
        <v>161278</v>
      </c>
      <c r="F87405" t="s">
        <v>161266</v>
      </c>
      <c r="J87405" t="s">
        <v>739</v>
      </c>
      <c r="K87405" s="1">
        <v>39912</v>
      </c>
      <c r="L87405" t="s">
        <v>266</v>
      </c>
      <c r="M87405" t="s">
        <v>139</v>
      </c>
      <c r="N87405">
        <v>233</v>
      </c>
      <c r="P87405" t="s">
        <v>166770</v>
      </c>
      <c r="Q87405" t="s">
        <v>163267</v>
      </c>
    </row>
    <row r="87406" spans="1:17" x14ac:dyDescent="0.3">
      <c r="A87406" t="s">
        <v>162785</v>
      </c>
      <c r="B87406" t="s">
        <v>71118</v>
      </c>
      <c r="F87406" t="s">
        <v>162786</v>
      </c>
      <c r="J87406" t="s">
        <v>1543</v>
      </c>
      <c r="K87406" s="1">
        <v>42682</v>
      </c>
      <c r="L87406" t="s">
        <v>266</v>
      </c>
      <c r="M87406" t="s">
        <v>139</v>
      </c>
      <c r="N87406">
        <v>468</v>
      </c>
      <c r="P87406" t="s">
        <v>184124</v>
      </c>
      <c r="Q87406" t="s">
        <v>163567</v>
      </c>
    </row>
    <row r="87407" spans="1:17" x14ac:dyDescent="0.3">
      <c r="A87407" t="s">
        <v>162787</v>
      </c>
      <c r="B87407" t="s">
        <v>27603</v>
      </c>
      <c r="C87407" t="s">
        <v>27604</v>
      </c>
      <c r="F87407" t="s">
        <v>162788</v>
      </c>
      <c r="J87407" t="s">
        <v>1906</v>
      </c>
      <c r="K87407" s="1">
        <v>40700</v>
      </c>
      <c r="L87407" t="s">
        <v>14</v>
      </c>
      <c r="M87407" t="s">
        <v>139</v>
      </c>
      <c r="N87407">
        <v>133</v>
      </c>
      <c r="P87407" t="s">
        <v>167845</v>
      </c>
      <c r="Q87407" t="s">
        <v>163682</v>
      </c>
    </row>
    <row r="87408" spans="1:17" x14ac:dyDescent="0.3">
      <c r="A87408" t="s">
        <v>162789</v>
      </c>
      <c r="B87408" t="s">
        <v>2960</v>
      </c>
      <c r="F87408" t="s">
        <v>162790</v>
      </c>
      <c r="J87408" t="s">
        <v>661</v>
      </c>
      <c r="K87408" s="1">
        <v>40379</v>
      </c>
      <c r="L87408" t="s">
        <v>266</v>
      </c>
      <c r="M87408" t="s">
        <v>139</v>
      </c>
      <c r="N87408">
        <v>166</v>
      </c>
      <c r="P87408" t="s">
        <v>170262</v>
      </c>
      <c r="Q87408" t="s">
        <v>162932</v>
      </c>
    </row>
    <row r="87409" spans="1:17" x14ac:dyDescent="0.3">
      <c r="A87409" t="s">
        <v>162791</v>
      </c>
      <c r="B87409" t="s">
        <v>161965</v>
      </c>
      <c r="F87409" t="s">
        <v>161966</v>
      </c>
      <c r="J87409" t="s">
        <v>1902</v>
      </c>
      <c r="K87409" s="1">
        <v>42104</v>
      </c>
      <c r="L87409" t="s">
        <v>266</v>
      </c>
      <c r="M87409" t="s">
        <v>139</v>
      </c>
      <c r="N87409">
        <v>434</v>
      </c>
      <c r="P87409" t="s">
        <v>176212</v>
      </c>
      <c r="Q87409" t="s">
        <v>163680</v>
      </c>
    </row>
    <row r="87410" spans="1:17" x14ac:dyDescent="0.3">
      <c r="A87410" t="s">
        <v>162792</v>
      </c>
      <c r="B87410" t="s">
        <v>162793</v>
      </c>
      <c r="F87410" t="s">
        <v>162794</v>
      </c>
      <c r="J87410" t="s">
        <v>1783</v>
      </c>
      <c r="K87410" s="1">
        <v>41859</v>
      </c>
      <c r="L87410" t="s">
        <v>266</v>
      </c>
      <c r="M87410" t="s">
        <v>139</v>
      </c>
      <c r="N87410">
        <v>602</v>
      </c>
      <c r="P87410" t="s">
        <v>184125</v>
      </c>
      <c r="Q87410" t="s">
        <v>163638</v>
      </c>
    </row>
    <row r="87411" spans="1:17" x14ac:dyDescent="0.3">
      <c r="A87411" t="s">
        <v>162795</v>
      </c>
      <c r="B87411" t="s">
        <v>162796</v>
      </c>
      <c r="F87411" t="s">
        <v>80474</v>
      </c>
      <c r="J87411" t="s">
        <v>739</v>
      </c>
      <c r="K87411" s="1">
        <v>42202</v>
      </c>
      <c r="L87411" t="s">
        <v>266</v>
      </c>
      <c r="M87411" t="s">
        <v>139</v>
      </c>
      <c r="N87411">
        <v>300</v>
      </c>
      <c r="P87411" t="s">
        <v>175328</v>
      </c>
      <c r="Q87411" t="s">
        <v>163267</v>
      </c>
    </row>
    <row r="87412" spans="1:17" x14ac:dyDescent="0.3">
      <c r="A87412" t="s">
        <v>162797</v>
      </c>
      <c r="B87412" t="s">
        <v>6263</v>
      </c>
      <c r="F87412" t="s">
        <v>6271</v>
      </c>
      <c r="G87412" t="s">
        <v>6264</v>
      </c>
      <c r="J87412" t="s">
        <v>74</v>
      </c>
      <c r="K87412" s="1">
        <v>41311</v>
      </c>
      <c r="L87412" t="s">
        <v>266</v>
      </c>
      <c r="M87412" t="s">
        <v>139</v>
      </c>
      <c r="N87412">
        <v>367</v>
      </c>
      <c r="P87412" t="s">
        <v>176197</v>
      </c>
      <c r="Q87412" t="s">
        <v>162955</v>
      </c>
    </row>
    <row r="87413" spans="1:17" x14ac:dyDescent="0.3">
      <c r="A87413" t="s">
        <v>162798</v>
      </c>
      <c r="B87413" t="s">
        <v>162799</v>
      </c>
      <c r="F87413" t="s">
        <v>162800</v>
      </c>
      <c r="J87413" t="s">
        <v>970</v>
      </c>
      <c r="K87413" s="1">
        <v>41971</v>
      </c>
      <c r="L87413" t="s">
        <v>266</v>
      </c>
      <c r="M87413" t="s">
        <v>139</v>
      </c>
      <c r="N87413">
        <v>300</v>
      </c>
      <c r="P87413" t="s">
        <v>166862</v>
      </c>
      <c r="Q87413" t="s">
        <v>163335</v>
      </c>
    </row>
    <row r="87414" spans="1:17" x14ac:dyDescent="0.3">
      <c r="A87414" t="s">
        <v>162801</v>
      </c>
      <c r="B87414" t="s">
        <v>27603</v>
      </c>
      <c r="C87414" t="s">
        <v>27604</v>
      </c>
      <c r="F87414" t="s">
        <v>97213</v>
      </c>
      <c r="J87414" t="s">
        <v>770</v>
      </c>
      <c r="K87414" s="1">
        <v>40700</v>
      </c>
      <c r="L87414" t="s">
        <v>266</v>
      </c>
      <c r="M87414" t="s">
        <v>139</v>
      </c>
      <c r="N87414">
        <v>133</v>
      </c>
      <c r="P87414" t="s">
        <v>169335</v>
      </c>
      <c r="Q87414" t="s">
        <v>162930</v>
      </c>
    </row>
    <row r="87415" spans="1:17" x14ac:dyDescent="0.3">
      <c r="A87415" t="s">
        <v>162802</v>
      </c>
      <c r="B87415" t="s">
        <v>162803</v>
      </c>
      <c r="F87415" t="s">
        <v>162804</v>
      </c>
      <c r="J87415" t="s">
        <v>7256</v>
      </c>
      <c r="K87415" s="1">
        <v>42384</v>
      </c>
      <c r="L87415" t="s">
        <v>266</v>
      </c>
      <c r="M87415" t="s">
        <v>139</v>
      </c>
      <c r="N87415">
        <v>434</v>
      </c>
      <c r="P87415" t="s">
        <v>184126</v>
      </c>
      <c r="Q87415" t="s">
        <v>165110</v>
      </c>
    </row>
    <row r="87416" spans="1:17" x14ac:dyDescent="0.3">
      <c r="A87416" t="s">
        <v>162805</v>
      </c>
      <c r="B87416" t="s">
        <v>27603</v>
      </c>
      <c r="C87416" t="s">
        <v>27604</v>
      </c>
      <c r="F87416" t="s">
        <v>97213</v>
      </c>
      <c r="J87416" t="s">
        <v>2075</v>
      </c>
      <c r="K87416" s="1">
        <v>40700</v>
      </c>
      <c r="L87416" t="s">
        <v>266</v>
      </c>
      <c r="M87416" t="s">
        <v>139</v>
      </c>
      <c r="N87416">
        <v>133</v>
      </c>
      <c r="P87416" t="s">
        <v>169335</v>
      </c>
      <c r="Q87416" t="s">
        <v>163105</v>
      </c>
    </row>
    <row r="87417" spans="1:17" x14ac:dyDescent="0.3">
      <c r="A87417" t="s">
        <v>162806</v>
      </c>
      <c r="B87417" t="s">
        <v>160944</v>
      </c>
      <c r="F87417" t="s">
        <v>183991</v>
      </c>
      <c r="G87417" t="s">
        <v>170445</v>
      </c>
      <c r="H87417" t="s">
        <v>166538</v>
      </c>
      <c r="I87417" t="s">
        <v>278</v>
      </c>
      <c r="J87417" t="s">
        <v>530</v>
      </c>
      <c r="K87417" s="1">
        <v>41704</v>
      </c>
      <c r="L87417" t="s">
        <v>266</v>
      </c>
      <c r="M87417" t="s">
        <v>139</v>
      </c>
      <c r="N87417">
        <v>233</v>
      </c>
      <c r="P87417" t="s">
        <v>184127</v>
      </c>
      <c r="Q87417" t="s">
        <v>163059</v>
      </c>
    </row>
    <row r="87418" spans="1:17" x14ac:dyDescent="0.3">
      <c r="A87418" t="s">
        <v>162807</v>
      </c>
      <c r="B87418" t="s">
        <v>27603</v>
      </c>
      <c r="C87418" t="s">
        <v>27604</v>
      </c>
      <c r="F87418" t="s">
        <v>162788</v>
      </c>
      <c r="J87418" t="s">
        <v>4574</v>
      </c>
      <c r="K87418" s="1">
        <v>40700</v>
      </c>
      <c r="L87418" t="s">
        <v>14</v>
      </c>
      <c r="M87418" t="s">
        <v>139</v>
      </c>
      <c r="N87418">
        <v>133</v>
      </c>
      <c r="P87418" t="s">
        <v>167845</v>
      </c>
      <c r="Q87418" t="s">
        <v>164428</v>
      </c>
    </row>
    <row r="87419" spans="1:17" x14ac:dyDescent="0.3">
      <c r="A87419" t="s">
        <v>162808</v>
      </c>
      <c r="B87419" t="s">
        <v>162796</v>
      </c>
      <c r="F87419" t="s">
        <v>80474</v>
      </c>
      <c r="J87419" t="s">
        <v>1550</v>
      </c>
      <c r="K87419" s="1">
        <v>42202</v>
      </c>
      <c r="L87419" t="s">
        <v>266</v>
      </c>
      <c r="M87419" t="s">
        <v>139</v>
      </c>
      <c r="N87419">
        <v>300</v>
      </c>
      <c r="P87419" t="s">
        <v>175328</v>
      </c>
      <c r="Q87419" t="s">
        <v>163573</v>
      </c>
    </row>
    <row r="87420" spans="1:17" x14ac:dyDescent="0.3">
      <c r="A87420" t="s">
        <v>162809</v>
      </c>
      <c r="B87420" t="s">
        <v>67676</v>
      </c>
      <c r="C87420" t="s">
        <v>162810</v>
      </c>
      <c r="F87420" t="s">
        <v>67677</v>
      </c>
      <c r="J87420" t="s">
        <v>615</v>
      </c>
      <c r="K87420" s="1">
        <v>40872</v>
      </c>
      <c r="L87420" t="s">
        <v>266</v>
      </c>
      <c r="M87420" t="s">
        <v>139</v>
      </c>
      <c r="N87420">
        <v>367</v>
      </c>
      <c r="P87420" t="s">
        <v>178341</v>
      </c>
      <c r="Q87420" t="s">
        <v>163217</v>
      </c>
    </row>
    <row r="87421" spans="1:17" x14ac:dyDescent="0.3">
      <c r="A87421" t="s">
        <v>162811</v>
      </c>
      <c r="B87421" t="s">
        <v>160949</v>
      </c>
      <c r="F87421" t="s">
        <v>162812</v>
      </c>
      <c r="J87421" t="s">
        <v>1874</v>
      </c>
      <c r="K87421" s="1">
        <v>43202</v>
      </c>
      <c r="L87421" t="s">
        <v>280</v>
      </c>
      <c r="M87421" t="s">
        <v>139</v>
      </c>
      <c r="N87421">
        <v>566</v>
      </c>
      <c r="P87421" t="s">
        <v>179579</v>
      </c>
      <c r="Q87421" t="s">
        <v>163671</v>
      </c>
    </row>
    <row r="87422" spans="1:17" x14ac:dyDescent="0.3">
      <c r="A87422" t="s">
        <v>162813</v>
      </c>
      <c r="B87422" t="s">
        <v>162814</v>
      </c>
      <c r="F87422" t="s">
        <v>162815</v>
      </c>
      <c r="J87422" t="s">
        <v>1247</v>
      </c>
      <c r="K87422" s="1">
        <v>42121</v>
      </c>
      <c r="L87422" t="s">
        <v>266</v>
      </c>
      <c r="M87422" t="s">
        <v>139</v>
      </c>
      <c r="N87422">
        <v>468</v>
      </c>
      <c r="P87422" t="s">
        <v>184128</v>
      </c>
      <c r="Q87422" t="s">
        <v>163470</v>
      </c>
    </row>
    <row r="87423" spans="1:17" x14ac:dyDescent="0.3">
      <c r="A87423" t="s">
        <v>162816</v>
      </c>
      <c r="B87423" t="s">
        <v>161977</v>
      </c>
      <c r="F87423" t="s">
        <v>8267</v>
      </c>
      <c r="J87423" t="s">
        <v>2496</v>
      </c>
      <c r="K87423" s="1">
        <v>39167</v>
      </c>
      <c r="L87423" t="s">
        <v>14</v>
      </c>
      <c r="M87423" t="s">
        <v>139</v>
      </c>
      <c r="N87423">
        <v>200</v>
      </c>
      <c r="P87423" t="s">
        <v>181185</v>
      </c>
      <c r="Q87423" t="s">
        <v>163879</v>
      </c>
    </row>
    <row r="87424" spans="1:17" x14ac:dyDescent="0.3">
      <c r="A87424" t="s">
        <v>162817</v>
      </c>
      <c r="B87424" t="s">
        <v>99315</v>
      </c>
      <c r="C87424" t="s">
        <v>162818</v>
      </c>
      <c r="F87424" t="s">
        <v>184104</v>
      </c>
      <c r="G87424" t="s">
        <v>184129</v>
      </c>
      <c r="J87424" t="s">
        <v>836</v>
      </c>
      <c r="K87424" s="1">
        <v>41950</v>
      </c>
      <c r="L87424" t="s">
        <v>266</v>
      </c>
      <c r="M87424" t="s">
        <v>139</v>
      </c>
      <c r="N87424">
        <v>200</v>
      </c>
      <c r="P87424" t="s">
        <v>180211</v>
      </c>
      <c r="Q87424" t="s">
        <v>163297</v>
      </c>
    </row>
    <row r="87425" spans="1:17" x14ac:dyDescent="0.3">
      <c r="A87425" t="s">
        <v>162819</v>
      </c>
      <c r="B87425" t="s">
        <v>162820</v>
      </c>
      <c r="F87425" t="s">
        <v>162821</v>
      </c>
      <c r="J87425" t="s">
        <v>1173</v>
      </c>
      <c r="K87425" s="1">
        <v>42215</v>
      </c>
      <c r="L87425" t="s">
        <v>14</v>
      </c>
      <c r="M87425" t="s">
        <v>139</v>
      </c>
      <c r="N87425">
        <v>930</v>
      </c>
      <c r="P87425" t="s">
        <v>172637</v>
      </c>
      <c r="Q87425" t="s">
        <v>163437</v>
      </c>
    </row>
    <row r="87426" spans="1:17" x14ac:dyDescent="0.3">
      <c r="A87426" t="s">
        <v>162822</v>
      </c>
      <c r="B87426" t="s">
        <v>162823</v>
      </c>
      <c r="F87426" t="s">
        <v>24167</v>
      </c>
      <c r="J87426" t="s">
        <v>984</v>
      </c>
      <c r="K87426" s="1">
        <v>40326</v>
      </c>
      <c r="L87426" t="s">
        <v>266</v>
      </c>
      <c r="M87426" t="s">
        <v>139</v>
      </c>
      <c r="N87426">
        <v>334</v>
      </c>
      <c r="P87426" t="s">
        <v>183902</v>
      </c>
      <c r="Q87426" t="s">
        <v>162932</v>
      </c>
    </row>
    <row r="87427" spans="1:17" x14ac:dyDescent="0.3">
      <c r="A87427" t="s">
        <v>162824</v>
      </c>
      <c r="B87427" t="s">
        <v>161284</v>
      </c>
      <c r="F87427" t="s">
        <v>162705</v>
      </c>
      <c r="G87427" t="s">
        <v>183944</v>
      </c>
      <c r="H87427" t="s">
        <v>183945</v>
      </c>
      <c r="J87427" t="s">
        <v>1642</v>
      </c>
      <c r="K87427" s="1">
        <v>40290</v>
      </c>
      <c r="L87427" t="s">
        <v>266</v>
      </c>
      <c r="M87427" t="s">
        <v>139</v>
      </c>
      <c r="N87427">
        <v>166</v>
      </c>
      <c r="P87427" t="s">
        <v>182928</v>
      </c>
      <c r="Q87427" t="s">
        <v>163601</v>
      </c>
    </row>
    <row r="87428" spans="1:17" x14ac:dyDescent="0.3">
      <c r="A87428" t="s">
        <v>162825</v>
      </c>
      <c r="B87428" t="s">
        <v>161913</v>
      </c>
      <c r="C87428" t="s">
        <v>162485</v>
      </c>
      <c r="F87428" t="s">
        <v>162705</v>
      </c>
      <c r="G87428" t="s">
        <v>183993</v>
      </c>
      <c r="H87428" t="s">
        <v>183944</v>
      </c>
      <c r="J87428" t="s">
        <v>1213</v>
      </c>
      <c r="K87428" s="1">
        <v>40290</v>
      </c>
      <c r="L87428" t="s">
        <v>266</v>
      </c>
      <c r="M87428" t="s">
        <v>139</v>
      </c>
      <c r="N87428">
        <v>166</v>
      </c>
      <c r="P87428" t="s">
        <v>182928</v>
      </c>
      <c r="Q87428" t="s">
        <v>163456</v>
      </c>
    </row>
    <row r="87429" spans="1:17" x14ac:dyDescent="0.3">
      <c r="A87429" t="s">
        <v>162826</v>
      </c>
      <c r="B87429" t="s">
        <v>161264</v>
      </c>
      <c r="C87429" t="s">
        <v>162485</v>
      </c>
      <c r="D87429" t="s">
        <v>160945</v>
      </c>
      <c r="F87429" t="s">
        <v>183894</v>
      </c>
      <c r="G87429" t="s">
        <v>161869</v>
      </c>
      <c r="H87429" t="s">
        <v>172115</v>
      </c>
      <c r="J87429" t="s">
        <v>2075</v>
      </c>
      <c r="K87429" s="1">
        <v>39660</v>
      </c>
      <c r="L87429" t="s">
        <v>266</v>
      </c>
      <c r="M87429" t="s">
        <v>139</v>
      </c>
      <c r="N87429">
        <v>166</v>
      </c>
      <c r="P87429" t="s">
        <v>183906</v>
      </c>
      <c r="Q87429" t="s">
        <v>163105</v>
      </c>
    </row>
    <row r="87430" spans="1:17" x14ac:dyDescent="0.3">
      <c r="A87430" t="s">
        <v>162827</v>
      </c>
      <c r="B87430" t="s">
        <v>161948</v>
      </c>
      <c r="F87430" t="s">
        <v>161949</v>
      </c>
      <c r="J87430" t="s">
        <v>19840</v>
      </c>
      <c r="K87430" s="1">
        <v>42277</v>
      </c>
      <c r="L87430" t="s">
        <v>266</v>
      </c>
      <c r="M87430" t="s">
        <v>139</v>
      </c>
      <c r="N87430">
        <v>501</v>
      </c>
      <c r="P87430" t="s">
        <v>184130</v>
      </c>
      <c r="Q87430" t="s">
        <v>163225</v>
      </c>
    </row>
    <row r="87431" spans="1:17" x14ac:dyDescent="0.3">
      <c r="A87431" t="s">
        <v>162828</v>
      </c>
      <c r="B87431" t="s">
        <v>65906</v>
      </c>
      <c r="F87431" t="s">
        <v>65907</v>
      </c>
      <c r="J87431" t="s">
        <v>325</v>
      </c>
      <c r="K87431" s="1">
        <v>39707</v>
      </c>
      <c r="L87431" t="s">
        <v>266</v>
      </c>
      <c r="M87431" t="s">
        <v>139</v>
      </c>
      <c r="N87431">
        <v>367</v>
      </c>
      <c r="P87431" t="s">
        <v>184131</v>
      </c>
      <c r="Q87431" t="s">
        <v>162932</v>
      </c>
    </row>
    <row r="87432" spans="1:17" x14ac:dyDescent="0.3">
      <c r="A87432" t="s">
        <v>162829</v>
      </c>
      <c r="B87432" t="s">
        <v>161264</v>
      </c>
      <c r="C87432" t="s">
        <v>160945</v>
      </c>
      <c r="F87432" t="s">
        <v>183967</v>
      </c>
      <c r="G87432" t="s">
        <v>183968</v>
      </c>
      <c r="H87432" t="s">
        <v>183905</v>
      </c>
      <c r="J87432" t="s">
        <v>1114</v>
      </c>
      <c r="K87432" s="1">
        <v>39660</v>
      </c>
      <c r="L87432" t="s">
        <v>266</v>
      </c>
      <c r="M87432" t="s">
        <v>139</v>
      </c>
      <c r="N87432">
        <v>166</v>
      </c>
      <c r="P87432" t="s">
        <v>183906</v>
      </c>
      <c r="Q87432" t="s">
        <v>163412</v>
      </c>
    </row>
    <row r="87433" spans="1:17" x14ac:dyDescent="0.3">
      <c r="A87433" t="s">
        <v>162830</v>
      </c>
      <c r="B87433" t="s">
        <v>162831</v>
      </c>
      <c r="F87433" t="s">
        <v>7993</v>
      </c>
      <c r="G87433" t="s">
        <v>161869</v>
      </c>
      <c r="H87433" t="s">
        <v>172115</v>
      </c>
      <c r="J87433" t="s">
        <v>3245</v>
      </c>
      <c r="K87433" s="1">
        <v>39667</v>
      </c>
      <c r="L87433" t="s">
        <v>266</v>
      </c>
      <c r="M87433" t="s">
        <v>139</v>
      </c>
      <c r="N87433">
        <v>166</v>
      </c>
      <c r="P87433" t="s">
        <v>183904</v>
      </c>
      <c r="Q87433" t="s">
        <v>162932</v>
      </c>
    </row>
    <row r="87434" spans="1:17" x14ac:dyDescent="0.3">
      <c r="A87434" t="s">
        <v>82019</v>
      </c>
      <c r="B87434" t="s">
        <v>161550</v>
      </c>
      <c r="F87434" t="s">
        <v>161551</v>
      </c>
      <c r="J87434" t="s">
        <v>475</v>
      </c>
      <c r="K87434" s="1">
        <v>39610</v>
      </c>
      <c r="L87434" t="s">
        <v>266</v>
      </c>
      <c r="M87434" t="s">
        <v>139</v>
      </c>
      <c r="N87434">
        <v>233</v>
      </c>
      <c r="P87434" t="s">
        <v>175443</v>
      </c>
      <c r="Q87434" t="s">
        <v>162932</v>
      </c>
    </row>
    <row r="87435" spans="1:17" x14ac:dyDescent="0.3">
      <c r="A87435" t="s">
        <v>162832</v>
      </c>
      <c r="B87435" t="s">
        <v>162833</v>
      </c>
      <c r="F87435" t="s">
        <v>162834</v>
      </c>
      <c r="J87435" t="s">
        <v>112</v>
      </c>
      <c r="K87435" s="1">
        <v>42082</v>
      </c>
      <c r="L87435" t="s">
        <v>266</v>
      </c>
      <c r="M87435" t="s">
        <v>139</v>
      </c>
      <c r="N87435">
        <v>233</v>
      </c>
      <c r="P87435" t="s">
        <v>169681</v>
      </c>
      <c r="Q87435" t="s">
        <v>162975</v>
      </c>
    </row>
    <row r="87436" spans="1:17" x14ac:dyDescent="0.3">
      <c r="A87436" t="s">
        <v>162835</v>
      </c>
      <c r="B87436" t="s">
        <v>162836</v>
      </c>
      <c r="F87436" t="s">
        <v>184132</v>
      </c>
      <c r="G87436" t="s">
        <v>184133</v>
      </c>
      <c r="J87436" t="s">
        <v>689</v>
      </c>
      <c r="K87436" s="1">
        <v>39968</v>
      </c>
      <c r="L87436" t="s">
        <v>266</v>
      </c>
      <c r="M87436" t="s">
        <v>139</v>
      </c>
      <c r="N87436">
        <v>233</v>
      </c>
      <c r="P87436" t="s">
        <v>166774</v>
      </c>
      <c r="Q87436" t="s">
        <v>162932</v>
      </c>
    </row>
    <row r="87437" spans="1:17" x14ac:dyDescent="0.3">
      <c r="A87437" t="s">
        <v>162837</v>
      </c>
      <c r="B87437" t="s">
        <v>162838</v>
      </c>
      <c r="F87437" t="s">
        <v>169797</v>
      </c>
      <c r="G87437" t="s">
        <v>184134</v>
      </c>
      <c r="J87437" t="s">
        <v>661</v>
      </c>
      <c r="K87437" s="1">
        <v>39968</v>
      </c>
      <c r="L87437" t="s">
        <v>266</v>
      </c>
      <c r="M87437" t="s">
        <v>139</v>
      </c>
      <c r="N87437">
        <v>233</v>
      </c>
      <c r="P87437" t="s">
        <v>166774</v>
      </c>
      <c r="Q87437" t="s">
        <v>162932</v>
      </c>
    </row>
    <row r="87438" spans="1:17" x14ac:dyDescent="0.3">
      <c r="A87438" t="s">
        <v>162839</v>
      </c>
      <c r="B87438" t="s">
        <v>162840</v>
      </c>
      <c r="F87438" t="s">
        <v>98825</v>
      </c>
      <c r="G87438" t="s">
        <v>184135</v>
      </c>
      <c r="J87438" t="s">
        <v>325</v>
      </c>
      <c r="K87438" s="1">
        <v>39968</v>
      </c>
      <c r="L87438" t="s">
        <v>266</v>
      </c>
      <c r="M87438" t="s">
        <v>139</v>
      </c>
      <c r="N87438">
        <v>233</v>
      </c>
      <c r="P87438" t="s">
        <v>166774</v>
      </c>
      <c r="Q87438" t="s">
        <v>162932</v>
      </c>
    </row>
    <row r="87439" spans="1:17" x14ac:dyDescent="0.3">
      <c r="A87439" t="s">
        <v>162841</v>
      </c>
      <c r="B87439" t="s">
        <v>162842</v>
      </c>
      <c r="F87439" t="s">
        <v>184136</v>
      </c>
      <c r="G87439" t="s">
        <v>166952</v>
      </c>
      <c r="H87439" t="s">
        <v>169808</v>
      </c>
      <c r="J87439" t="s">
        <v>689</v>
      </c>
      <c r="K87439" s="1">
        <v>39968</v>
      </c>
      <c r="L87439" t="s">
        <v>266</v>
      </c>
      <c r="M87439" t="s">
        <v>139</v>
      </c>
      <c r="N87439">
        <v>233</v>
      </c>
      <c r="P87439" t="s">
        <v>166774</v>
      </c>
      <c r="Q87439" t="s">
        <v>162932</v>
      </c>
    </row>
    <row r="87440" spans="1:17" x14ac:dyDescent="0.3">
      <c r="A87440" t="s">
        <v>162843</v>
      </c>
      <c r="B87440" t="s">
        <v>162844</v>
      </c>
      <c r="F87440" t="s">
        <v>184137</v>
      </c>
      <c r="G87440" t="s">
        <v>184138</v>
      </c>
      <c r="H87440" t="s">
        <v>184139</v>
      </c>
      <c r="J87440" t="s">
        <v>689</v>
      </c>
      <c r="K87440" s="1">
        <v>39968</v>
      </c>
      <c r="L87440" t="s">
        <v>266</v>
      </c>
      <c r="M87440" t="s">
        <v>139</v>
      </c>
      <c r="N87440">
        <v>233</v>
      </c>
      <c r="P87440" t="s">
        <v>166774</v>
      </c>
      <c r="Q87440" t="s">
        <v>162932</v>
      </c>
    </row>
    <row r="87441" spans="1:17" x14ac:dyDescent="0.3">
      <c r="A87441" t="s">
        <v>162845</v>
      </c>
      <c r="B87441" t="s">
        <v>29037</v>
      </c>
      <c r="F87441" t="s">
        <v>29038</v>
      </c>
      <c r="J87441" t="s">
        <v>878</v>
      </c>
      <c r="K87441" s="1">
        <v>40151</v>
      </c>
      <c r="L87441" t="s">
        <v>14</v>
      </c>
      <c r="M87441" t="s">
        <v>139</v>
      </c>
      <c r="N87441">
        <v>101</v>
      </c>
      <c r="P87441" t="s">
        <v>169238</v>
      </c>
      <c r="Q87441" t="s">
        <v>162932</v>
      </c>
    </row>
    <row r="87442" spans="1:17" x14ac:dyDescent="0.3">
      <c r="A87442" t="s">
        <v>162846</v>
      </c>
      <c r="B87442" t="s">
        <v>162847</v>
      </c>
      <c r="F87442" t="s">
        <v>162848</v>
      </c>
      <c r="J87442" t="s">
        <v>3041</v>
      </c>
      <c r="K87442" s="1">
        <v>38751</v>
      </c>
      <c r="L87442" t="s">
        <v>14</v>
      </c>
      <c r="M87442" t="s">
        <v>139</v>
      </c>
      <c r="N87442">
        <v>410</v>
      </c>
      <c r="P87442" t="s">
        <v>184140</v>
      </c>
      <c r="Q87442" t="s">
        <v>162965</v>
      </c>
    </row>
    <row r="87443" spans="1:17" x14ac:dyDescent="0.3">
      <c r="A87443" t="s">
        <v>162849</v>
      </c>
      <c r="B87443" t="s">
        <v>38638</v>
      </c>
      <c r="F87443" t="s">
        <v>37616</v>
      </c>
      <c r="J87443" t="s">
        <v>4488</v>
      </c>
      <c r="K87443" s="1">
        <v>42258</v>
      </c>
      <c r="L87443" t="s">
        <v>14</v>
      </c>
      <c r="M87443" t="s">
        <v>139</v>
      </c>
      <c r="N87443">
        <v>805</v>
      </c>
      <c r="P87443" t="s">
        <v>163956</v>
      </c>
      <c r="Q87443" t="s">
        <v>164414</v>
      </c>
    </row>
    <row r="87444" spans="1:17" x14ac:dyDescent="0.3">
      <c r="A87444" t="s">
        <v>7284</v>
      </c>
      <c r="B87444" t="s">
        <v>162850</v>
      </c>
      <c r="C87444" t="s">
        <v>162851</v>
      </c>
      <c r="F87444" t="s">
        <v>162852</v>
      </c>
      <c r="J87444" t="s">
        <v>19090</v>
      </c>
      <c r="K87444" s="1">
        <v>40504</v>
      </c>
      <c r="L87444" t="s">
        <v>14</v>
      </c>
      <c r="M87444" t="s">
        <v>139</v>
      </c>
      <c r="N87444">
        <v>1171</v>
      </c>
      <c r="P87444" t="s">
        <v>170978</v>
      </c>
      <c r="Q87444" t="s">
        <v>163644</v>
      </c>
    </row>
    <row r="87445" spans="1:17" x14ac:dyDescent="0.3">
      <c r="A87445" t="s">
        <v>37354</v>
      </c>
      <c r="B87445" t="s">
        <v>477</v>
      </c>
      <c r="F87445" t="s">
        <v>111017</v>
      </c>
      <c r="J87445" t="s">
        <v>1826</v>
      </c>
      <c r="K87445" s="1">
        <v>39581</v>
      </c>
      <c r="L87445" t="s">
        <v>14</v>
      </c>
      <c r="M87445" t="s">
        <v>139</v>
      </c>
      <c r="N87445">
        <v>569</v>
      </c>
      <c r="P87445" t="s">
        <v>176349</v>
      </c>
      <c r="Q87445" t="s">
        <v>163655</v>
      </c>
    </row>
    <row r="87446" spans="1:17" x14ac:dyDescent="0.3">
      <c r="A87446" t="s">
        <v>162853</v>
      </c>
      <c r="B87446" t="s">
        <v>43173</v>
      </c>
      <c r="F87446" t="s">
        <v>20902</v>
      </c>
      <c r="J87446" t="s">
        <v>2611</v>
      </c>
      <c r="K87446" s="1">
        <v>42103</v>
      </c>
      <c r="L87446" t="s">
        <v>14</v>
      </c>
      <c r="M87446" t="s">
        <v>139</v>
      </c>
      <c r="N87446">
        <v>615</v>
      </c>
      <c r="P87446" t="s">
        <v>170234</v>
      </c>
      <c r="Q87446" t="s">
        <v>163945</v>
      </c>
    </row>
    <row r="87447" spans="1:17" x14ac:dyDescent="0.3">
      <c r="A87447" t="s">
        <v>162854</v>
      </c>
      <c r="B87447" t="s">
        <v>162514</v>
      </c>
      <c r="F87447" t="s">
        <v>184078</v>
      </c>
      <c r="G87447" t="s">
        <v>184079</v>
      </c>
      <c r="J87447" t="s">
        <v>770</v>
      </c>
      <c r="K87447" s="1">
        <v>38785</v>
      </c>
      <c r="L87447" t="s">
        <v>14</v>
      </c>
      <c r="M87447" t="s">
        <v>139</v>
      </c>
      <c r="N87447">
        <v>333</v>
      </c>
      <c r="P87447" t="s">
        <v>183107</v>
      </c>
      <c r="Q87447" t="s">
        <v>162930</v>
      </c>
    </row>
    <row r="87448" spans="1:17" x14ac:dyDescent="0.3">
      <c r="A87448" t="s">
        <v>162855</v>
      </c>
      <c r="B87448" t="s">
        <v>2899</v>
      </c>
      <c r="F87448" t="s">
        <v>6000</v>
      </c>
      <c r="J87448" t="s">
        <v>83</v>
      </c>
      <c r="K87448" s="1">
        <v>42171</v>
      </c>
      <c r="L87448" t="s">
        <v>14</v>
      </c>
      <c r="M87448" t="s">
        <v>139</v>
      </c>
      <c r="N87448">
        <v>820</v>
      </c>
      <c r="P87448" t="s">
        <v>168014</v>
      </c>
      <c r="Q87448" t="s">
        <v>162960</v>
      </c>
    </row>
    <row r="87449" spans="1:17" x14ac:dyDescent="0.3">
      <c r="A87449" t="s">
        <v>162856</v>
      </c>
      <c r="B87449" t="s">
        <v>22677</v>
      </c>
      <c r="F87449" t="s">
        <v>7255</v>
      </c>
      <c r="J87449" t="s">
        <v>353</v>
      </c>
      <c r="K87449" s="1">
        <v>43158</v>
      </c>
      <c r="L87449" t="s">
        <v>14</v>
      </c>
      <c r="M87449" t="s">
        <v>139</v>
      </c>
      <c r="N87449">
        <v>50</v>
      </c>
      <c r="P87449" t="s">
        <v>165347</v>
      </c>
      <c r="Q87449" t="s">
        <v>162932</v>
      </c>
    </row>
    <row r="87450" spans="1:17" x14ac:dyDescent="0.3">
      <c r="A87450" t="s">
        <v>162857</v>
      </c>
      <c r="B87450" t="s">
        <v>22677</v>
      </c>
      <c r="F87450" t="s">
        <v>7255</v>
      </c>
      <c r="J87450" t="s">
        <v>1595</v>
      </c>
      <c r="K87450" s="1">
        <v>43158</v>
      </c>
      <c r="L87450" t="s">
        <v>14</v>
      </c>
      <c r="M87450" t="s">
        <v>139</v>
      </c>
      <c r="N87450">
        <v>50</v>
      </c>
      <c r="P87450" t="s">
        <v>165347</v>
      </c>
      <c r="Q87450" t="s">
        <v>163589</v>
      </c>
    </row>
    <row r="87451" spans="1:17" x14ac:dyDescent="0.3">
      <c r="A87451" t="s">
        <v>162858</v>
      </c>
      <c r="B87451" t="s">
        <v>22677</v>
      </c>
      <c r="F87451" t="s">
        <v>7255</v>
      </c>
      <c r="J87451" t="s">
        <v>522</v>
      </c>
      <c r="K87451" s="1">
        <v>43158</v>
      </c>
      <c r="L87451" t="s">
        <v>14</v>
      </c>
      <c r="M87451" t="s">
        <v>139</v>
      </c>
      <c r="N87451">
        <v>50</v>
      </c>
      <c r="P87451" t="s">
        <v>165347</v>
      </c>
      <c r="Q87451" t="s">
        <v>162932</v>
      </c>
    </row>
    <row r="87452" spans="1:17" x14ac:dyDescent="0.3">
      <c r="A87452" t="s">
        <v>162859</v>
      </c>
      <c r="B87452" t="s">
        <v>22677</v>
      </c>
      <c r="F87452" t="s">
        <v>7255</v>
      </c>
      <c r="J87452" t="s">
        <v>876</v>
      </c>
      <c r="K87452" s="1">
        <v>43158</v>
      </c>
      <c r="L87452" t="s">
        <v>14</v>
      </c>
      <c r="M87452" t="s">
        <v>139</v>
      </c>
      <c r="N87452">
        <v>50</v>
      </c>
      <c r="P87452" t="s">
        <v>165347</v>
      </c>
      <c r="Q87452" t="s">
        <v>162932</v>
      </c>
    </row>
    <row r="87453" spans="1:17" x14ac:dyDescent="0.3">
      <c r="A87453" t="s">
        <v>162860</v>
      </c>
      <c r="B87453" t="s">
        <v>22677</v>
      </c>
      <c r="F87453" t="s">
        <v>7255</v>
      </c>
      <c r="J87453" t="s">
        <v>284</v>
      </c>
      <c r="K87453" s="1">
        <v>43158</v>
      </c>
      <c r="L87453" t="s">
        <v>14</v>
      </c>
      <c r="M87453" t="s">
        <v>139</v>
      </c>
      <c r="N87453">
        <v>50</v>
      </c>
      <c r="P87453" t="s">
        <v>165347</v>
      </c>
      <c r="Q87453" t="s">
        <v>162932</v>
      </c>
    </row>
    <row r="87454" spans="1:17" x14ac:dyDescent="0.3">
      <c r="A87454" t="s">
        <v>162861</v>
      </c>
      <c r="B87454" t="s">
        <v>162862</v>
      </c>
      <c r="F87454" t="s">
        <v>5283</v>
      </c>
      <c r="J87454" t="s">
        <v>593</v>
      </c>
      <c r="K87454" s="1">
        <v>38985</v>
      </c>
      <c r="L87454" t="s">
        <v>14</v>
      </c>
      <c r="M87454" t="s">
        <v>139</v>
      </c>
      <c r="N87454">
        <v>233</v>
      </c>
      <c r="P87454" t="s">
        <v>171868</v>
      </c>
      <c r="Q87454" t="s">
        <v>163210</v>
      </c>
    </row>
    <row r="87455" spans="1:17" x14ac:dyDescent="0.3">
      <c r="A87455" t="s">
        <v>162863</v>
      </c>
      <c r="B87455" t="s">
        <v>162864</v>
      </c>
      <c r="F87455" t="s">
        <v>162865</v>
      </c>
      <c r="J87455" t="s">
        <v>10982</v>
      </c>
      <c r="K87455" s="1">
        <v>40711</v>
      </c>
      <c r="L87455" t="s">
        <v>14</v>
      </c>
      <c r="M87455" t="s">
        <v>139</v>
      </c>
      <c r="N87455">
        <v>683</v>
      </c>
      <c r="P87455" t="s">
        <v>168622</v>
      </c>
      <c r="Q87455" t="s">
        <v>166001</v>
      </c>
    </row>
    <row r="87456" spans="1:17" x14ac:dyDescent="0.3">
      <c r="A87456" t="s">
        <v>162866</v>
      </c>
      <c r="B87456" t="s">
        <v>162864</v>
      </c>
      <c r="F87456" t="s">
        <v>162865</v>
      </c>
      <c r="J87456" t="s">
        <v>779</v>
      </c>
      <c r="K87456" s="1">
        <v>38607</v>
      </c>
      <c r="L87456" t="s">
        <v>14</v>
      </c>
      <c r="M87456" t="s">
        <v>139</v>
      </c>
      <c r="N87456">
        <v>410</v>
      </c>
      <c r="P87456" t="s">
        <v>168443</v>
      </c>
      <c r="Q87456" t="s">
        <v>163289</v>
      </c>
    </row>
    <row r="87457" spans="1:17" x14ac:dyDescent="0.3">
      <c r="A87457" t="s">
        <v>162867</v>
      </c>
      <c r="B87457" t="s">
        <v>124632</v>
      </c>
      <c r="F87457" t="s">
        <v>124633</v>
      </c>
      <c r="J87457" t="s">
        <v>1311</v>
      </c>
      <c r="K87457" s="1">
        <v>39961</v>
      </c>
      <c r="L87457" t="s">
        <v>14</v>
      </c>
      <c r="M87457" t="s">
        <v>139</v>
      </c>
      <c r="N87457">
        <v>615</v>
      </c>
      <c r="P87457" t="s">
        <v>181350</v>
      </c>
      <c r="Q87457" t="s">
        <v>163489</v>
      </c>
    </row>
    <row r="87458" spans="1:17" x14ac:dyDescent="0.3">
      <c r="A87458" t="s">
        <v>13231</v>
      </c>
      <c r="B87458" t="s">
        <v>161977</v>
      </c>
      <c r="F87458" t="s">
        <v>8267</v>
      </c>
      <c r="J87458" t="s">
        <v>2075</v>
      </c>
      <c r="K87458" s="1">
        <v>39167</v>
      </c>
      <c r="L87458" t="s">
        <v>14</v>
      </c>
      <c r="M87458" t="s">
        <v>139</v>
      </c>
      <c r="N87458">
        <v>200</v>
      </c>
      <c r="P87458" t="s">
        <v>181185</v>
      </c>
      <c r="Q87458" t="s">
        <v>163105</v>
      </c>
    </row>
    <row r="87459" spans="1:17" x14ac:dyDescent="0.3">
      <c r="A87459" t="s">
        <v>97549</v>
      </c>
      <c r="B87459" t="s">
        <v>162868</v>
      </c>
      <c r="F87459" t="s">
        <v>162869</v>
      </c>
      <c r="J87459" t="s">
        <v>1182</v>
      </c>
      <c r="K87459" s="1">
        <v>38397</v>
      </c>
      <c r="L87459" t="s">
        <v>14</v>
      </c>
      <c r="M87459" t="s">
        <v>139</v>
      </c>
      <c r="N87459">
        <v>615</v>
      </c>
      <c r="P87459" t="s">
        <v>171585</v>
      </c>
      <c r="Q87459" t="s">
        <v>163443</v>
      </c>
    </row>
    <row r="87460" spans="1:17" x14ac:dyDescent="0.3">
      <c r="A87460" t="s">
        <v>162870</v>
      </c>
      <c r="B87460" t="s">
        <v>162862</v>
      </c>
      <c r="F87460" t="s">
        <v>5283</v>
      </c>
      <c r="J87460" t="s">
        <v>695</v>
      </c>
      <c r="K87460" s="1">
        <v>38985</v>
      </c>
      <c r="L87460" t="s">
        <v>14</v>
      </c>
      <c r="M87460" t="s">
        <v>139</v>
      </c>
      <c r="N87460">
        <v>233</v>
      </c>
      <c r="P87460" t="s">
        <v>171868</v>
      </c>
      <c r="Q87460" t="s">
        <v>163251</v>
      </c>
    </row>
    <row r="87461" spans="1:17" x14ac:dyDescent="0.3">
      <c r="A87461" t="s">
        <v>162871</v>
      </c>
      <c r="B87461" t="s">
        <v>161977</v>
      </c>
      <c r="F87461" t="s">
        <v>8267</v>
      </c>
      <c r="J87461" t="s">
        <v>1090</v>
      </c>
      <c r="K87461" s="1">
        <v>39167</v>
      </c>
      <c r="L87461" t="s">
        <v>14</v>
      </c>
      <c r="M87461" t="s">
        <v>139</v>
      </c>
      <c r="N87461">
        <v>200</v>
      </c>
      <c r="P87461" t="s">
        <v>181185</v>
      </c>
      <c r="Q87461" t="s">
        <v>162932</v>
      </c>
    </row>
    <row r="87462" spans="1:17" x14ac:dyDescent="0.3">
      <c r="A87462" t="s">
        <v>162872</v>
      </c>
      <c r="B87462" t="s">
        <v>162862</v>
      </c>
      <c r="F87462" t="s">
        <v>5283</v>
      </c>
      <c r="J87462" t="s">
        <v>695</v>
      </c>
      <c r="K87462" s="1">
        <v>38985</v>
      </c>
      <c r="L87462" t="s">
        <v>14</v>
      </c>
      <c r="M87462" t="s">
        <v>139</v>
      </c>
      <c r="N87462">
        <v>233</v>
      </c>
      <c r="P87462" t="s">
        <v>171868</v>
      </c>
      <c r="Q87462" t="s">
        <v>163251</v>
      </c>
    </row>
    <row r="87463" spans="1:17" x14ac:dyDescent="0.3">
      <c r="A87463" t="s">
        <v>162873</v>
      </c>
      <c r="B87463" t="s">
        <v>161623</v>
      </c>
      <c r="F87463" t="s">
        <v>27772</v>
      </c>
      <c r="J87463" t="s">
        <v>28456</v>
      </c>
      <c r="K87463" s="1">
        <v>43158</v>
      </c>
      <c r="L87463" t="s">
        <v>14</v>
      </c>
      <c r="M87463" t="s">
        <v>139</v>
      </c>
      <c r="N87463">
        <v>721</v>
      </c>
      <c r="P87463" t="s">
        <v>165347</v>
      </c>
      <c r="Q87463" t="s">
        <v>163063</v>
      </c>
    </row>
    <row r="87464" spans="1:17" x14ac:dyDescent="0.3">
      <c r="A87464" t="s">
        <v>162874</v>
      </c>
      <c r="B87464" t="s">
        <v>162875</v>
      </c>
      <c r="F87464" t="s">
        <v>38314</v>
      </c>
      <c r="J87464" t="s">
        <v>10624</v>
      </c>
      <c r="K87464" s="1">
        <v>40343</v>
      </c>
      <c r="L87464" t="s">
        <v>14</v>
      </c>
      <c r="M87464" t="s">
        <v>139</v>
      </c>
      <c r="N87464">
        <v>531</v>
      </c>
      <c r="P87464" t="s">
        <v>169742</v>
      </c>
      <c r="Q87464" t="s">
        <v>165884</v>
      </c>
    </row>
    <row r="87465" spans="1:17" x14ac:dyDescent="0.3">
      <c r="A87465" t="s">
        <v>162876</v>
      </c>
      <c r="B87465" t="s">
        <v>26318</v>
      </c>
      <c r="F87465" t="s">
        <v>162877</v>
      </c>
      <c r="J87465" t="s">
        <v>2905</v>
      </c>
      <c r="K87465" s="1">
        <v>41382</v>
      </c>
      <c r="L87465" t="s">
        <v>14</v>
      </c>
      <c r="M87465" t="s">
        <v>139</v>
      </c>
      <c r="N87465">
        <v>603</v>
      </c>
      <c r="P87465" t="s">
        <v>172797</v>
      </c>
      <c r="Q87465" t="s">
        <v>162963</v>
      </c>
    </row>
    <row r="87466" spans="1:17" x14ac:dyDescent="0.3">
      <c r="A87466" t="s">
        <v>162878</v>
      </c>
      <c r="B87466" t="s">
        <v>162879</v>
      </c>
      <c r="C87466" t="s">
        <v>162880</v>
      </c>
      <c r="F87466" t="s">
        <v>20433</v>
      </c>
      <c r="J87466" t="s">
        <v>449</v>
      </c>
      <c r="K87466" s="1">
        <v>37729</v>
      </c>
      <c r="L87466" t="s">
        <v>14</v>
      </c>
      <c r="M87466" t="s">
        <v>139</v>
      </c>
      <c r="N87466">
        <v>398</v>
      </c>
      <c r="P87466" t="s">
        <v>169657</v>
      </c>
      <c r="Q87466" t="s">
        <v>163152</v>
      </c>
    </row>
    <row r="87467" spans="1:17" x14ac:dyDescent="0.3">
      <c r="A87467" t="s">
        <v>162881</v>
      </c>
      <c r="B87467" t="s">
        <v>162882</v>
      </c>
      <c r="F87467" t="s">
        <v>34730</v>
      </c>
      <c r="J87467" t="s">
        <v>3393</v>
      </c>
      <c r="K87467" s="1">
        <v>42131</v>
      </c>
      <c r="L87467" t="s">
        <v>14</v>
      </c>
      <c r="M87467" t="s">
        <v>139</v>
      </c>
      <c r="N87467">
        <v>793</v>
      </c>
      <c r="P87467" t="s">
        <v>169397</v>
      </c>
      <c r="Q87467" t="s">
        <v>164191</v>
      </c>
    </row>
    <row r="87468" spans="1:17" x14ac:dyDescent="0.3">
      <c r="A87468" t="s">
        <v>162883</v>
      </c>
      <c r="B87468" t="s">
        <v>161623</v>
      </c>
      <c r="F87468" t="s">
        <v>27772</v>
      </c>
      <c r="J87468" t="s">
        <v>22456</v>
      </c>
      <c r="K87468" s="1">
        <v>43153</v>
      </c>
      <c r="L87468" t="s">
        <v>14</v>
      </c>
      <c r="M87468" t="s">
        <v>139</v>
      </c>
      <c r="N87468">
        <v>873</v>
      </c>
      <c r="P87468" t="s">
        <v>173988</v>
      </c>
      <c r="Q87468" t="s">
        <v>165263</v>
      </c>
    </row>
    <row r="87469" spans="1:17" x14ac:dyDescent="0.3">
      <c r="A87469" t="s">
        <v>162884</v>
      </c>
      <c r="B87469" t="s">
        <v>162862</v>
      </c>
      <c r="F87469" t="s">
        <v>5283</v>
      </c>
      <c r="J87469" t="s">
        <v>1114</v>
      </c>
      <c r="K87469" s="1">
        <v>38985</v>
      </c>
      <c r="L87469" t="s">
        <v>14</v>
      </c>
      <c r="M87469" t="s">
        <v>139</v>
      </c>
      <c r="N87469">
        <v>233</v>
      </c>
      <c r="P87469" t="s">
        <v>171868</v>
      </c>
      <c r="Q87469" t="s">
        <v>163412</v>
      </c>
    </row>
    <row r="87470" spans="1:17" x14ac:dyDescent="0.3">
      <c r="A87470" t="s">
        <v>162885</v>
      </c>
      <c r="B87470" t="s">
        <v>162886</v>
      </c>
      <c r="F87470" t="s">
        <v>162887</v>
      </c>
      <c r="J87470" t="s">
        <v>2249</v>
      </c>
      <c r="K87470" s="1">
        <v>37983</v>
      </c>
      <c r="L87470" t="s">
        <v>14</v>
      </c>
      <c r="M87470" t="s">
        <v>139</v>
      </c>
      <c r="N87470">
        <v>422</v>
      </c>
      <c r="P87470" t="s">
        <v>162972</v>
      </c>
      <c r="Q87470" t="s">
        <v>163774</v>
      </c>
    </row>
    <row r="87471" spans="1:17" x14ac:dyDescent="0.3">
      <c r="A87471" t="s">
        <v>162888</v>
      </c>
      <c r="B87471" t="s">
        <v>2899</v>
      </c>
      <c r="F87471" t="s">
        <v>162889</v>
      </c>
      <c r="J87471" t="s">
        <v>343</v>
      </c>
      <c r="K87471" s="1">
        <v>38315</v>
      </c>
      <c r="L87471" t="s">
        <v>14</v>
      </c>
      <c r="M87471" t="s">
        <v>139</v>
      </c>
      <c r="N87471">
        <v>585</v>
      </c>
      <c r="P87471" t="s">
        <v>169090</v>
      </c>
      <c r="Q87471" t="s">
        <v>162926</v>
      </c>
    </row>
    <row r="87472" spans="1:17" x14ac:dyDescent="0.3">
      <c r="A87472" t="s">
        <v>162890</v>
      </c>
      <c r="B87472" t="s">
        <v>36011</v>
      </c>
      <c r="F87472" t="s">
        <v>3296</v>
      </c>
      <c r="J87472" t="s">
        <v>625</v>
      </c>
      <c r="K87472" s="1">
        <v>36935</v>
      </c>
      <c r="L87472" t="s">
        <v>14</v>
      </c>
      <c r="M87472" t="s">
        <v>139</v>
      </c>
      <c r="N87472">
        <v>710</v>
      </c>
      <c r="P87472" t="s">
        <v>184141</v>
      </c>
      <c r="Q87472" t="s">
        <v>163002</v>
      </c>
    </row>
    <row r="87473" spans="1:17" x14ac:dyDescent="0.3">
      <c r="A87473" t="s">
        <v>162891</v>
      </c>
      <c r="B87473" t="s">
        <v>161977</v>
      </c>
      <c r="F87473" t="s">
        <v>8267</v>
      </c>
      <c r="J87473" t="s">
        <v>573</v>
      </c>
      <c r="K87473" s="1">
        <v>39167</v>
      </c>
      <c r="L87473" t="s">
        <v>14</v>
      </c>
      <c r="M87473" t="s">
        <v>139</v>
      </c>
      <c r="N87473">
        <v>200</v>
      </c>
      <c r="P87473" t="s">
        <v>181185</v>
      </c>
      <c r="Q87473" t="s">
        <v>162932</v>
      </c>
    </row>
    <row r="87474" spans="1:17" x14ac:dyDescent="0.3">
      <c r="A87474" t="s">
        <v>162892</v>
      </c>
      <c r="B87474" t="s">
        <v>162893</v>
      </c>
      <c r="F87474" t="s">
        <v>24859</v>
      </c>
      <c r="J87474" t="s">
        <v>1536</v>
      </c>
      <c r="K87474" s="1">
        <v>38085</v>
      </c>
      <c r="L87474" t="s">
        <v>14</v>
      </c>
      <c r="M87474" t="s">
        <v>139</v>
      </c>
      <c r="N87474">
        <v>492</v>
      </c>
      <c r="P87474" t="s">
        <v>184142</v>
      </c>
      <c r="Q87474" t="s">
        <v>163563</v>
      </c>
    </row>
    <row r="87475" spans="1:17" x14ac:dyDescent="0.3">
      <c r="A87475" t="s">
        <v>162894</v>
      </c>
      <c r="B87475" t="s">
        <v>161977</v>
      </c>
      <c r="F87475" t="s">
        <v>8267</v>
      </c>
      <c r="J87475" t="s">
        <v>475</v>
      </c>
      <c r="K87475" s="1">
        <v>39167</v>
      </c>
      <c r="L87475" t="s">
        <v>14</v>
      </c>
      <c r="M87475" t="s">
        <v>139</v>
      </c>
      <c r="N87475">
        <v>200</v>
      </c>
      <c r="P87475" t="s">
        <v>181185</v>
      </c>
      <c r="Q87475" t="s">
        <v>162932</v>
      </c>
    </row>
    <row r="87476" spans="1:17" x14ac:dyDescent="0.3">
      <c r="A87476" t="s">
        <v>162895</v>
      </c>
      <c r="B87476" t="s">
        <v>162896</v>
      </c>
      <c r="F87476" t="s">
        <v>15134</v>
      </c>
      <c r="J87476" t="s">
        <v>18461</v>
      </c>
      <c r="K87476" s="1">
        <v>41333</v>
      </c>
      <c r="L87476" t="s">
        <v>14</v>
      </c>
      <c r="M87476" t="s">
        <v>139</v>
      </c>
      <c r="N87476">
        <v>836</v>
      </c>
      <c r="P87476" t="s">
        <v>168680</v>
      </c>
      <c r="Q87476" t="s">
        <v>163473</v>
      </c>
    </row>
    <row r="87477" spans="1:17" x14ac:dyDescent="0.3">
      <c r="A87477" t="s">
        <v>71417</v>
      </c>
      <c r="B87477" t="s">
        <v>162897</v>
      </c>
      <c r="F87477" t="s">
        <v>7579</v>
      </c>
      <c r="J87477" t="s">
        <v>10307</v>
      </c>
      <c r="K87477" s="1">
        <v>41696</v>
      </c>
      <c r="L87477" t="s">
        <v>14</v>
      </c>
      <c r="M87477" t="s">
        <v>139</v>
      </c>
      <c r="N87477">
        <v>668</v>
      </c>
      <c r="P87477" t="s">
        <v>172870</v>
      </c>
      <c r="Q87477" t="s">
        <v>165805</v>
      </c>
    </row>
    <row r="87478" spans="1:17" x14ac:dyDescent="0.3">
      <c r="A87478" t="s">
        <v>162898</v>
      </c>
      <c r="B87478" t="s">
        <v>38882</v>
      </c>
      <c r="F87478" t="s">
        <v>38935</v>
      </c>
      <c r="J87478" t="s">
        <v>7930</v>
      </c>
      <c r="K87478" s="1">
        <v>42052</v>
      </c>
      <c r="L87478" t="s">
        <v>14</v>
      </c>
      <c r="M87478" t="s">
        <v>139</v>
      </c>
      <c r="N87478">
        <v>500</v>
      </c>
      <c r="P87478" t="s">
        <v>167910</v>
      </c>
      <c r="Q87478" t="s">
        <v>165281</v>
      </c>
    </row>
    <row r="87479" spans="1:17" x14ac:dyDescent="0.3">
      <c r="A87479" t="s">
        <v>162899</v>
      </c>
      <c r="B87479" t="s">
        <v>162900</v>
      </c>
      <c r="F87479" t="s">
        <v>3296</v>
      </c>
      <c r="J87479" t="s">
        <v>1490</v>
      </c>
      <c r="K87479" s="1">
        <v>38204</v>
      </c>
      <c r="L87479" t="s">
        <v>14</v>
      </c>
      <c r="M87479" t="s">
        <v>206</v>
      </c>
      <c r="N87479">
        <v>702</v>
      </c>
      <c r="O87479">
        <v>5</v>
      </c>
      <c r="P87479" t="s">
        <v>179742</v>
      </c>
      <c r="Q87479" t="s">
        <v>163546</v>
      </c>
    </row>
    <row r="87480" spans="1:17" x14ac:dyDescent="0.3">
      <c r="A87480" t="s">
        <v>162901</v>
      </c>
      <c r="B87480" t="s">
        <v>27620</v>
      </c>
      <c r="F87480" t="s">
        <v>3335</v>
      </c>
      <c r="J87480" t="s">
        <v>2872</v>
      </c>
      <c r="K87480" s="1">
        <v>39738</v>
      </c>
      <c r="L87480" t="s">
        <v>14</v>
      </c>
      <c r="M87480" t="s">
        <v>139</v>
      </c>
      <c r="N87480">
        <v>585</v>
      </c>
      <c r="P87480" t="s">
        <v>167213</v>
      </c>
      <c r="Q87480" t="s">
        <v>164035</v>
      </c>
    </row>
    <row r="87481" spans="1:17" x14ac:dyDescent="0.3">
      <c r="A87481" t="s">
        <v>162902</v>
      </c>
      <c r="B87481" t="s">
        <v>160629</v>
      </c>
      <c r="C87481" t="s">
        <v>160630</v>
      </c>
      <c r="F87481" t="s">
        <v>32888</v>
      </c>
      <c r="G87481" t="s">
        <v>169384</v>
      </c>
      <c r="J87481" t="s">
        <v>28865</v>
      </c>
      <c r="K87481" s="1">
        <v>43095</v>
      </c>
      <c r="L87481" t="s">
        <v>14</v>
      </c>
      <c r="M87481" t="s">
        <v>139</v>
      </c>
      <c r="N87481">
        <v>1055</v>
      </c>
      <c r="P87481" t="s">
        <v>166508</v>
      </c>
      <c r="Q87481" t="s">
        <v>166082</v>
      </c>
    </row>
    <row r="87482" spans="1:17" x14ac:dyDescent="0.3">
      <c r="A87482" t="s">
        <v>162903</v>
      </c>
      <c r="B87482" t="s">
        <v>81126</v>
      </c>
      <c r="F87482" t="s">
        <v>20775</v>
      </c>
      <c r="J87482" t="s">
        <v>22637</v>
      </c>
      <c r="K87482" s="1">
        <v>43101</v>
      </c>
      <c r="L87482" t="s">
        <v>14</v>
      </c>
      <c r="M87482" t="s">
        <v>139</v>
      </c>
      <c r="N87482">
        <v>785</v>
      </c>
      <c r="P87482" t="s">
        <v>164497</v>
      </c>
      <c r="Q87482" t="s">
        <v>164025</v>
      </c>
    </row>
    <row r="87483" spans="1:17" x14ac:dyDescent="0.3">
      <c r="A87483" t="s">
        <v>162904</v>
      </c>
      <c r="B87483" t="s">
        <v>81126</v>
      </c>
      <c r="F87483" t="s">
        <v>20775</v>
      </c>
      <c r="J87483" t="s">
        <v>3016</v>
      </c>
      <c r="K87483" s="1">
        <v>43070</v>
      </c>
      <c r="L87483" t="s">
        <v>14</v>
      </c>
      <c r="M87483" t="s">
        <v>139</v>
      </c>
      <c r="N87483">
        <v>679</v>
      </c>
      <c r="P87483" t="s">
        <v>164910</v>
      </c>
      <c r="Q87483" t="s">
        <v>164089</v>
      </c>
    </row>
    <row r="87484" spans="1:17" x14ac:dyDescent="0.3">
      <c r="A87484" t="s">
        <v>162905</v>
      </c>
      <c r="B87484" t="s">
        <v>84636</v>
      </c>
      <c r="C87484" t="s">
        <v>162906</v>
      </c>
      <c r="F87484" t="s">
        <v>84637</v>
      </c>
      <c r="J87484" t="s">
        <v>28056</v>
      </c>
      <c r="K87484" s="1">
        <v>43021</v>
      </c>
      <c r="L87484" t="s">
        <v>14</v>
      </c>
      <c r="M87484" t="s">
        <v>139</v>
      </c>
      <c r="N87484">
        <v>1328</v>
      </c>
      <c r="P87484" t="s">
        <v>168562</v>
      </c>
      <c r="Q87484" t="s">
        <v>163246</v>
      </c>
    </row>
    <row r="87485" spans="1:17" x14ac:dyDescent="0.3">
      <c r="A87485" t="s">
        <v>162907</v>
      </c>
      <c r="B87485" t="s">
        <v>162908</v>
      </c>
      <c r="F87485" t="s">
        <v>19949</v>
      </c>
      <c r="J87485" t="s">
        <v>16048</v>
      </c>
      <c r="K87485" s="1">
        <v>42857</v>
      </c>
      <c r="L87485" t="s">
        <v>14</v>
      </c>
      <c r="M87485" t="s">
        <v>139</v>
      </c>
      <c r="N87485">
        <v>351</v>
      </c>
      <c r="P87485" t="s">
        <v>162937</v>
      </c>
      <c r="Q87485" t="s">
        <v>167229</v>
      </c>
    </row>
    <row r="87486" spans="1:17" x14ac:dyDescent="0.3">
      <c r="A87486" t="s">
        <v>162909</v>
      </c>
      <c r="B87486" t="s">
        <v>162910</v>
      </c>
      <c r="F87486" t="s">
        <v>162911</v>
      </c>
      <c r="J87486" t="s">
        <v>434</v>
      </c>
      <c r="K87486" s="1">
        <v>42803</v>
      </c>
      <c r="L87486" t="s">
        <v>14</v>
      </c>
      <c r="M87486" t="s">
        <v>139</v>
      </c>
      <c r="N87486">
        <v>596</v>
      </c>
      <c r="P87486" t="s">
        <v>172389</v>
      </c>
      <c r="Q87486" t="s">
        <v>163147</v>
      </c>
    </row>
    <row r="87487" spans="1:17" x14ac:dyDescent="0.3">
      <c r="A87487" t="s">
        <v>162912</v>
      </c>
      <c r="B87487" t="s">
        <v>162913</v>
      </c>
      <c r="F87487" t="s">
        <v>19863</v>
      </c>
      <c r="J87487" t="s">
        <v>776</v>
      </c>
      <c r="K87487" s="1">
        <v>42787</v>
      </c>
      <c r="L87487" t="s">
        <v>14</v>
      </c>
      <c r="M87487" t="s">
        <v>139</v>
      </c>
      <c r="N87487">
        <v>820</v>
      </c>
      <c r="P87487" t="s">
        <v>167870</v>
      </c>
      <c r="Q87487" t="s">
        <v>163288</v>
      </c>
    </row>
    <row r="87488" spans="1:17" x14ac:dyDescent="0.3">
      <c r="A87488" t="s">
        <v>161172</v>
      </c>
      <c r="B87488" t="s">
        <v>2899</v>
      </c>
      <c r="F87488" t="s">
        <v>3550</v>
      </c>
      <c r="J87488" t="s">
        <v>78625</v>
      </c>
      <c r="K87488" s="1">
        <v>42734</v>
      </c>
      <c r="L87488" t="s">
        <v>14</v>
      </c>
      <c r="M87488" t="s">
        <v>139</v>
      </c>
      <c r="N87488">
        <v>938</v>
      </c>
      <c r="P87488" t="s">
        <v>164921</v>
      </c>
      <c r="Q87488" t="s">
        <v>165653</v>
      </c>
    </row>
    <row r="87489" spans="1:17" x14ac:dyDescent="0.3">
      <c r="A87489" t="s">
        <v>162914</v>
      </c>
      <c r="B87489" t="s">
        <v>162893</v>
      </c>
      <c r="F87489" t="s">
        <v>11029</v>
      </c>
      <c r="J87489" t="s">
        <v>6940</v>
      </c>
      <c r="K87489" s="1">
        <v>40597</v>
      </c>
      <c r="L87489" t="s">
        <v>14</v>
      </c>
      <c r="M87489" t="s">
        <v>139</v>
      </c>
      <c r="N87489">
        <v>680</v>
      </c>
      <c r="P87489" t="s">
        <v>168708</v>
      </c>
      <c r="Q87489" t="s">
        <v>165041</v>
      </c>
    </row>
    <row r="87490" spans="1:17" x14ac:dyDescent="0.3">
      <c r="A87490" t="s">
        <v>162915</v>
      </c>
      <c r="B87490" t="s">
        <v>7347</v>
      </c>
      <c r="F87490" t="s">
        <v>19881</v>
      </c>
      <c r="J87490" t="s">
        <v>62</v>
      </c>
      <c r="K87490" s="1">
        <v>42801</v>
      </c>
      <c r="L87490" t="s">
        <v>14</v>
      </c>
      <c r="M87490" t="s">
        <v>139</v>
      </c>
      <c r="N87490">
        <v>569</v>
      </c>
      <c r="P87490" t="s">
        <v>164792</v>
      </c>
      <c r="Q87490" t="s">
        <v>1629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5 7 5 e 0 5 - 8 7 7 4 - 4 e 7 7 - b e 2 8 - 4 2 f 0 9 6 4 8 2 1 4 a "   x m l n s = " h t t p : / / s c h e m a s . m i c r o s o f t . c o m / D a t a M a s h u p " > A A A A A K g G A A B Q S w M E F A A C A A g A Q l f t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C V +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f t W r S m g 3 S g A w A A c Q s A A B M A H A B G b 3 J t d W x h c y 9 T Z W N 0 a W 9 u M S 5 t I K I Y A C i g F A A A A A A A A A A A A A A A A A A A A A A A A A A A A J 1 W 3 2 / a M B B + r 8 T / Y G X S l E h p R K C r q l U 8 U K B a p b X r A O 2 F V p V J T I n k 2 M i x S 1 H V / 3 3 n J B D n F + 2 W B 0 h 8 9 n f f 3 X 1 3 S U I C G X G G Z t m / f 9 k 5 6 Z w k a y x I i L A K o y U l T 4 o F l G A G K w N E i e y c I L h m X I m A w M o o e f H G P F A x Y d K + j i j x R p x J e E h s a / L 9 Y Z s E a k k e h h k W G u G E o J l U 4 e 6 h B u 8 F y Y v l u I s x o V E c S S I G l m u 5 a M S p i l k y u H D R h A U 8 j N j z 4 P x b t + u 7 6 L f i k s z k j p J B c e v d c U Y e H T f j + c U C T o A F 7 K d 8 m 1 j A e I 7 B r T c j F G L W a 3 Y W i 4 s I D t Z I C k W K w / e C x w A c o h 8 E h 0 Q Y 5 3 N L v m 5 X / b h o k e 8 Y U j o L M M U i G W h s g 9 l o j d k z H J j v N q Q A n g v M k h U X c R a 4 N m r 4 G h P 3 7 c 1 i O C b g S s I e J M m r f H f R m 4 W V X H N R W 2 Z Y C C w b D D J q A B G Q H q h V i O X B p u 9 T G w X a C j / X D y U S a 2 K V 1 Y 2 I A r 3 3 h s n z M 0 / H 8 / 5 e J G G 2 o Z H M i 4 y W O 3 S o v l E q v S X b Y V e y 5 q I i 3 H Q b H M z 2 z 8 H 9 1 e 6 A Z q d a M l Q C u n W K b H l + A e X 1 j P u + c X 9 m G b y n Z E N x A D w m Q n B T G L k h X f 6 D q U q r 1 x 4 l c C h S 1 D U z M w x D g B + p R P K 4 g I f V Q y q q H I B q v v 0 g 5 h 2 6 U / E S k n I N + t E 5 s f W P N 4 N K S X u R F u z R R b 7 j I C 7 X R G w j 6 E + m K G 3 p H 7 + x g S p c G z v J L J v / o d o r T r X W D + D N O p o S 3 Q z h f l y Y 9 d C G f N m u E i k h W 1 M s Y b w k 1 q c E 6 r c p t E o F g I 3 m + z + Z 7 g E y o R 6 e e q W n f u m p J F c z 6 t 6 H 6 T 8 S s 0 6 Y 0 T N N o y d l 1 W j o t x n O W s d V g 5 d S 9 C 2 m u i c j L 6 a p p e H 8 5 o 4 r p 7 H W b 2 l v 6 U 6 z x z A s v T l P O 2 5 h D F N o N i s M T 2 9 v T 3 d w W d B 3 X 5 H G g b / F f q 4 + t q r a b 5 d 1 m X x Z 1 r n / i K 1 4 S d p m N P 0 P R V H j 4 h q T a 6 S E I C z Y 1 f u S K 6 a Z / V q t W j 1 U 2 7 J f g k 4 z m 0 + x F M 1 + c l H P O e L T z E W v Z X Q a t G p l h K + c F E m + S n 1 Y F / U n 3 0 J 3 L v S 7 E s q T W t c i A W u 0 y j b o r x 4 c Q S h w C A D X w n I Q T F T W P H + v C E R P i r Y v D j m I U J j B 3 c x H D I j 3 M K r 3 N I Y r 2 F 0 9 h l m I L K c 4 0 M R q D w T b 4 f a f u F W P 7 h m e R C z L d 6 i g s e D r 0 e 6 6 k B M 3 5 Q D v M q d V x r 3 P y b h X k f E 4 9 1 P S 8 O R V C h z o D y N N H k 2 1 i o 4 K r c Y l f Q M f s M 1 O v o 3 C k B K 7 6 G o Q n k X Y 6 c 0 d p B v B B + i F U x 4 l H c j J U W K X f w F Q S w E C L Q A U A A I A C A B C V + 1 a K b D g R 6 Y A A A D 2 A A A A E g A A A A A A A A A A A A A A A A A A A A A A Q 2 9 u Z m l n L 1 B h Y 2 t h Z 2 U u e G 1 s U E s B A i 0 A F A A C A A g A Q l f t W g / K 6 a u k A A A A 6 Q A A A B M A A A A A A A A A A A A A A A A A 8 g A A A F t D b 2 5 0 Z W 5 0 X 1 R 5 c G V z X S 5 4 b W x Q S w E C L Q A U A A I A C A B C V + 1 a t K a D d K A D A A B x C w A A E w A A A A A A A A A A A A A A A A D j A Q A A R m 9 y b X V s Y X M v U 2 V j d G l v b j E u b V B L B Q Y A A A A A A w A D A M I A A A D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O 4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Q z Y 2 Z m Z C 0 y M D E y L T Q 3 N z Y t Y j E 5 O C 0 z O G I x N m M x Z D J l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1 Z G l i b G V f d W 5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z V D A 1 O j I 4 O j A 1 L j c 2 M z I 2 M D V a I i A v P j x F b n R y e S B U e X B l P S J G a W x s Q 2 9 s d W 1 u V H l w Z X M i I F Z h b H V l P S J z Q m d Z R 0 J n W U d C Z 1 l H Q m d r R 0 J o R U R B Q V k 9 I i A v P j x F b n R y e S B U e X B l P S J G a W x s Q 2 9 s d W 1 u T m F t Z X M i I F Z h b H V l P S J z W y Z x d W 9 0 O 2 5 h b W U m c X V v d D s s J n F 1 b 3 Q 7 Y X V 0 a G 9 y L j E m c X V v d D s s J n F 1 b 3 Q 7 Y X V 0 a G 9 y L j I m c X V v d D s s J n F 1 b 3 Q 7 Y X V 0 a G 9 y L j M m c X V v d D s s J n F 1 b 3 Q 7 Y X V 0 a G 9 y L j Q m c X V v d D s s J n F 1 b 3 Q 7 b m F y c m F 0 b 3 I u M S Z x d W 9 0 O y w m c X V v d D t u Y X J y Y X R v c i 4 y J n F 1 b 3 Q 7 L C Z x d W 9 0 O 2 5 h c n J h d G 9 y L j M m c X V v d D s s J n F 1 b 3 Q 7 b m F y c m F 0 b 3 I u N C Z x d W 9 0 O y w m c X V v d D t 0 a W 1 l J n F 1 b 3 Q 7 L C Z x d W 9 0 O 3 J l b G V h c 2 V k Y X R l J n F 1 b 3 Q 7 L C Z x d W 9 0 O 2 x h b m d 1 Y W d l J n F 1 b 3 Q 7 L C Z x d W 9 0 O 3 N 0 Y X J z J n F 1 b 3 Q 7 L C Z x d W 9 0 O 3 B y a W N l J n F 1 b 3 Q 7 L C Z x d W 9 0 O 1 J h d G l u Z 3 M m c X V v d D s s J n F 1 b 3 Q 7 c m V s Z W F z Z W l u Z m 8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k a W J s Z V 9 1 b m N s Z W F u Z W Q v Q X V 0 b 1 J l b W 9 2 Z W R D b 2 x 1 b W 5 z M S 5 7 b m F t Z S w w f S Z x d W 9 0 O y w m c X V v d D t T Z W N 0 a W 9 u M S 9 h d W R p Y m x l X 3 V u Y 2 x l Y W 5 l Z C 9 B d X R v U m V t b 3 Z l Z E N v b H V t b n M x L n t h d X R o b 3 I u M S w x f S Z x d W 9 0 O y w m c X V v d D t T Z W N 0 a W 9 u M S 9 h d W R p Y m x l X 3 V u Y 2 x l Y W 5 l Z C 9 B d X R v U m V t b 3 Z l Z E N v b H V t b n M x L n t h d X R o b 3 I u M i w y f S Z x d W 9 0 O y w m c X V v d D t T Z W N 0 a W 9 u M S 9 h d W R p Y m x l X 3 V u Y 2 x l Y W 5 l Z C 9 B d X R v U m V t b 3 Z l Z E N v b H V t b n M x L n t h d X R o b 3 I u M y w z f S Z x d W 9 0 O y w m c X V v d D t T Z W N 0 a W 9 u M S 9 h d W R p Y m x l X 3 V u Y 2 x l Y W 5 l Z C 9 B d X R v U m V t b 3 Z l Z E N v b H V t b n M x L n t h d X R o b 3 I u N C w 0 f S Z x d W 9 0 O y w m c X V v d D t T Z W N 0 a W 9 u M S 9 h d W R p Y m x l X 3 V u Y 2 x l Y W 5 l Z C 9 B d X R v U m V t b 3 Z l Z E N v b H V t b n M x L n t u Y X J y Y X R v c i 4 x L D V 9 J n F 1 b 3 Q 7 L C Z x d W 9 0 O 1 N l Y 3 R p b 2 4 x L 2 F 1 Z G l i b G V f d W 5 j b G V h b m V k L 0 F 1 d G 9 S Z W 1 v d m V k Q 2 9 s d W 1 u c z E u e 2 5 h c n J h d G 9 y L j I s N n 0 m c X V v d D s s J n F 1 b 3 Q 7 U 2 V j d G l v b j E v Y X V k a W J s Z V 9 1 b m N s Z W F u Z W Q v Q X V 0 b 1 J l b W 9 2 Z W R D b 2 x 1 b W 5 z M S 5 7 b m F y c m F 0 b 3 I u M y w 3 f S Z x d W 9 0 O y w m c X V v d D t T Z W N 0 a W 9 u M S 9 h d W R p Y m x l X 3 V u Y 2 x l Y W 5 l Z C 9 B d X R v U m V t b 3 Z l Z E N v b H V t b n M x L n t u Y X J y Y X R v c i 4 0 L D h 9 J n F 1 b 3 Q 7 L C Z x d W 9 0 O 1 N l Y 3 R p b 2 4 x L 2 F 1 Z G l i b G V f d W 5 j b G V h b m V k L 0 F 1 d G 9 S Z W 1 v d m V k Q 2 9 s d W 1 u c z E u e 3 R p b W U s O X 0 m c X V v d D s s J n F 1 b 3 Q 7 U 2 V j d G l v b j E v Y X V k a W J s Z V 9 1 b m N s Z W F u Z W Q v Q X V 0 b 1 J l b W 9 2 Z W R D b 2 x 1 b W 5 z M S 5 7 c m V s Z W F z Z W R h d G U s M T B 9 J n F 1 b 3 Q 7 L C Z x d W 9 0 O 1 N l Y 3 R p b 2 4 x L 2 F 1 Z G l i b G V f d W 5 j b G V h b m V k L 0 F 1 d G 9 S Z W 1 v d m V k Q 2 9 s d W 1 u c z E u e 2 x h b m d 1 Y W d l L D E x f S Z x d W 9 0 O y w m c X V v d D t T Z W N 0 a W 9 u M S 9 h d W R p Y m x l X 3 V u Y 2 x l Y W 5 l Z C 9 B d X R v U m V t b 3 Z l Z E N v b H V t b n M x L n t z d G F y c y w x M n 0 m c X V v d D s s J n F 1 b 3 Q 7 U 2 V j d G l v b j E v Y X V k a W J s Z V 9 1 b m N s Z W F u Z W Q v Q X V 0 b 1 J l b W 9 2 Z W R D b 2 x 1 b W 5 z M S 5 7 c H J p Y 2 U s M T N 9 J n F 1 b 3 Q 7 L C Z x d W 9 0 O 1 N l Y 3 R p b 2 4 x L 2 F 1 Z G l i b G V f d W 5 j b G V h b m V k L 0 F 1 d G 9 S Z W 1 v d m V k Q 2 9 s d W 1 u c z E u e 1 J h d G l u Z 3 M s M T R 9 J n F 1 b 3 Q 7 L C Z x d W 9 0 O 1 N l Y 3 R p b 2 4 x L 2 F 1 Z G l i b G V f d W 5 j b G V h b m V k L 0 F 1 d G 9 S Z W 1 v d m V k Q 2 9 s d W 1 u c z E u e 3 J l b G V h c 2 V p b m Z v L D E 1 f S Z x d W 9 0 O y w m c X V v d D t T Z W N 0 a W 9 u M S 9 h d W R p Y m x l X 3 V u Y 2 x l Y W 5 l Z C 9 B d X R v U m V t b 3 Z l Z E N v b H V t b n M x L n t E d X J h d G l v b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F 1 Z G l i b G V f d W 5 j b G V h b m V k L 0 F 1 d G 9 S Z W 1 v d m V k Q 2 9 s d W 1 u c z E u e 2 5 h b W U s M H 0 m c X V v d D s s J n F 1 b 3 Q 7 U 2 V j d G l v b j E v Y X V k a W J s Z V 9 1 b m N s Z W F u Z W Q v Q X V 0 b 1 J l b W 9 2 Z W R D b 2 x 1 b W 5 z M S 5 7 Y X V 0 a G 9 y L j E s M X 0 m c X V v d D s s J n F 1 b 3 Q 7 U 2 V j d G l v b j E v Y X V k a W J s Z V 9 1 b m N s Z W F u Z W Q v Q X V 0 b 1 J l b W 9 2 Z W R D b 2 x 1 b W 5 z M S 5 7 Y X V 0 a G 9 y L j I s M n 0 m c X V v d D s s J n F 1 b 3 Q 7 U 2 V j d G l v b j E v Y X V k a W J s Z V 9 1 b m N s Z W F u Z W Q v Q X V 0 b 1 J l b W 9 2 Z W R D b 2 x 1 b W 5 z M S 5 7 Y X V 0 a G 9 y L j M s M 3 0 m c X V v d D s s J n F 1 b 3 Q 7 U 2 V j d G l v b j E v Y X V k a W J s Z V 9 1 b m N s Z W F u Z W Q v Q X V 0 b 1 J l b W 9 2 Z W R D b 2 x 1 b W 5 z M S 5 7 Y X V 0 a G 9 y L j Q s N H 0 m c X V v d D s s J n F 1 b 3 Q 7 U 2 V j d G l v b j E v Y X V k a W J s Z V 9 1 b m N s Z W F u Z W Q v Q X V 0 b 1 J l b W 9 2 Z W R D b 2 x 1 b W 5 z M S 5 7 b m F y c m F 0 b 3 I u M S w 1 f S Z x d W 9 0 O y w m c X V v d D t T Z W N 0 a W 9 u M S 9 h d W R p Y m x l X 3 V u Y 2 x l Y W 5 l Z C 9 B d X R v U m V t b 3 Z l Z E N v b H V t b n M x L n t u Y X J y Y X R v c i 4 y L D Z 9 J n F 1 b 3 Q 7 L C Z x d W 9 0 O 1 N l Y 3 R p b 2 4 x L 2 F 1 Z G l i b G V f d W 5 j b G V h b m V k L 0 F 1 d G 9 S Z W 1 v d m V k Q 2 9 s d W 1 u c z E u e 2 5 h c n J h d G 9 y L j M s N 3 0 m c X V v d D s s J n F 1 b 3 Q 7 U 2 V j d G l v b j E v Y X V k a W J s Z V 9 1 b m N s Z W F u Z W Q v Q X V 0 b 1 J l b W 9 2 Z W R D b 2 x 1 b W 5 z M S 5 7 b m F y c m F 0 b 3 I u N C w 4 f S Z x d W 9 0 O y w m c X V v d D t T Z W N 0 a W 9 u M S 9 h d W R p Y m x l X 3 V u Y 2 x l Y W 5 l Z C 9 B d X R v U m V t b 3 Z l Z E N v b H V t b n M x L n t 0 a W 1 l L D l 9 J n F 1 b 3 Q 7 L C Z x d W 9 0 O 1 N l Y 3 R p b 2 4 x L 2 F 1 Z G l i b G V f d W 5 j b G V h b m V k L 0 F 1 d G 9 S Z W 1 v d m V k Q 2 9 s d W 1 u c z E u e 3 J l b G V h c 2 V k Y X R l L D E w f S Z x d W 9 0 O y w m c X V v d D t T Z W N 0 a W 9 u M S 9 h d W R p Y m x l X 3 V u Y 2 x l Y W 5 l Z C 9 B d X R v U m V t b 3 Z l Z E N v b H V t b n M x L n t s Y W 5 n d W F n Z S w x M X 0 m c X V v d D s s J n F 1 b 3 Q 7 U 2 V j d G l v b j E v Y X V k a W J s Z V 9 1 b m N s Z W F u Z W Q v Q X V 0 b 1 J l b W 9 2 Z W R D b 2 x 1 b W 5 z M S 5 7 c 3 R h c n M s M T J 9 J n F 1 b 3 Q 7 L C Z x d W 9 0 O 1 N l Y 3 R p b 2 4 x L 2 F 1 Z G l i b G V f d W 5 j b G V h b m V k L 0 F 1 d G 9 S Z W 1 v d m V k Q 2 9 s d W 1 u c z E u e 3 B y a W N l L D E z f S Z x d W 9 0 O y w m c X V v d D t T Z W N 0 a W 9 u M S 9 h d W R p Y m x l X 3 V u Y 2 x l Y W 5 l Z C 9 B d X R v U m V t b 3 Z l Z E N v b H V t b n M x L n t S Y X R p b m d z L D E 0 f S Z x d W 9 0 O y w m c X V v d D t T Z W N 0 a W 9 u M S 9 h d W R p Y m x l X 3 V u Y 2 x l Y W 5 l Z C 9 B d X R v U m V t b 3 Z l Z E N v b H V t b n M x L n t y Z W x l Y X N l a W 5 m b y w x N X 0 m c X V v d D s s J n F 1 b 3 Q 7 U 2 V j d G l v b j E v Y X V k a W J s Z V 9 1 b m N s Z W F u Z W Q v Q X V 0 b 1 J l b W 9 2 Z W R D b 2 x 1 b W 5 z M S 5 7 R H V y Y X R p b 2 4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W R p Y m x l X 3 V u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R X h 0 c m F j d G V k J T I w V G V 4 d C U y M F J h b m d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9 a p P X W K l A o Z m S f r l y m r M A A A A A A g A A A A A A E G Y A A A A B A A A g A A A A F f 9 W i 1 1 l 1 5 / w D K u E K d K J U b a A I E / z l P 6 8 t Q C I 4 C 8 l 9 o A A A A A A D o A A A A A C A A A g A A A A + 0 P e n b p u I E r + i O q d Q r A L p l J v t S 2 z E A j V N a m O x u 5 t s E 5 Q A A A A S d N W z a o z J L r x K A 6 V a f 9 t x K N q l t l N 9 l E A g 7 F F k m z H K A z W z 4 p i v x 7 U m U t W c C d / r r V C L 8 k q u 2 E 3 I 6 N 8 a j x c m r F w C 7 t I L W v r b 8 K 1 R H r F a P S b n b V A A A A A c T + 1 Y W e b v 3 5 2 F m y Z f k V Y Y q M e 4 H 7 D w p V v R r + g X V x K H c t 3 l 8 r h z f H t S E o E w M e k E j t / F w + f D r B 0 q M e U p P u n 9 f s 3 v A = = < / D a t a M a s h u p > 
</file>

<file path=customXml/itemProps1.xml><?xml version="1.0" encoding="utf-8"?>
<ds:datastoreItem xmlns:ds="http://schemas.openxmlformats.org/officeDocument/2006/customXml" ds:itemID="{2BA4D121-1B2D-4FA0-A3F9-70C5C45A3A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ble_unclean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SUBWAY</dc:creator>
  <cp:lastModifiedBy>Priyanka Awasthi</cp:lastModifiedBy>
  <dcterms:created xsi:type="dcterms:W3CDTF">2015-06-05T18:17:20Z</dcterms:created>
  <dcterms:modified xsi:type="dcterms:W3CDTF">2025-07-13T05:28:12Z</dcterms:modified>
</cp:coreProperties>
</file>